   <cell r="E18699" t="str">
            <v>WARNING: This product can expose you to chemicals including nickel, which is known to the State of California to cause cancer. 
For more information go to www.P65Warnings.ca.gov.</v>
          </cell>
          <cell r="F18699" t="str">
            <v>WARNING: Cancer- www.P65Warnings.ca.gov.</v>
          </cell>
        </row>
        <row r="18700">
          <cell r="B18700" t="str">
            <v>V1000LA160CP</v>
          </cell>
          <cell r="C18700" t="str">
            <v>Nickel</v>
          </cell>
          <cell r="D18700" t="str">
            <v>Carcinogen</v>
          </cell>
          <cell r="E18700" t="str">
            <v>WARNING: This product can expose you to chemicals including nickel, which is known to the State of California to cause cancer. 
For more information go to www.P65Warnings.ca.gov.</v>
          </cell>
          <cell r="F18700" t="str">
            <v>WARNING: Cancer- www.P65Warnings.ca.gov.</v>
          </cell>
        </row>
        <row r="18701">
          <cell r="B18701" t="str">
            <v>V1000LA160CPX10</v>
          </cell>
          <cell r="C18701" t="str">
            <v>Nickel</v>
          </cell>
          <cell r="D18701" t="str">
            <v>Carcinogen</v>
          </cell>
          <cell r="E18701" t="str">
            <v>WARNING: This product can expose you to chemicals including nickel, which is known to the State of California to cause cancer. 
For more information go to www.P65Warnings.ca.gov.</v>
          </cell>
          <cell r="F18701" t="str">
            <v>WARNING: Cancer- www.P65Warnings.ca.gov.</v>
          </cell>
        </row>
        <row r="18702">
          <cell r="B18702" t="str">
            <v>V1000LA80AP</v>
          </cell>
          <cell r="C18702" t="str">
            <v>Nickel</v>
          </cell>
          <cell r="D18702" t="str">
            <v>Carcinogen</v>
          </cell>
          <cell r="E18702" t="str">
            <v>WARNING: This product can expose you to chemicals including nickel, which is known to the State of California to cause cancer. 
For more information go to www.P65Warnings.ca.gov.</v>
          </cell>
          <cell r="F18702" t="str">
            <v>WARNING: Cancer- www.P65Warnings.ca.gov.</v>
          </cell>
        </row>
        <row r="18703">
          <cell r="B18703" t="str">
            <v>V1000LA80APW</v>
          </cell>
          <cell r="C18703" t="str">
            <v>Nickel</v>
          </cell>
          <cell r="D18703" t="str">
            <v>Carcinogen</v>
          </cell>
          <cell r="E18703" t="str">
            <v>WARNING: This product can expose you to chemicals including nickel, which is known to the State of California to cause cancer. 
For more information go to www.P65Warnings.ca.gov.</v>
          </cell>
          <cell r="F18703" t="str">
            <v>WARNING: Cancer- www.P65Warnings.ca.gov.</v>
          </cell>
        </row>
        <row r="18704">
          <cell r="B18704" t="str">
            <v>V1000LA80APX1646</v>
          </cell>
          <cell r="C18704" t="str">
            <v>Nickel</v>
          </cell>
          <cell r="D18704" t="str">
            <v>Carcinogen</v>
          </cell>
          <cell r="E18704" t="str">
            <v>WARNING: This product can expose you to chemicals including nickel, which is known to the State of California to cause cancer. 
For more information go to www.P65Warnings.ca.gov.</v>
          </cell>
          <cell r="F18704" t="str">
            <v>WARNING: Cancer- www.P65Warnings.ca.gov.</v>
          </cell>
        </row>
        <row r="18705">
          <cell r="B18705" t="str">
            <v>V1000LA80APX1857</v>
          </cell>
          <cell r="C18705" t="str">
            <v>Nickel</v>
          </cell>
          <cell r="D18705" t="str">
            <v>Carcinogen</v>
          </cell>
          <cell r="E18705" t="str">
            <v>WARNING: This product can expose you to chemicals including nickel, which is known to the State of California to cause cancer. 
For more information go to www.P65Warnings.ca.gov.</v>
          </cell>
          <cell r="F18705" t="str">
            <v>WARNING: Cancer- www.P65Warnings.ca.gov.</v>
          </cell>
        </row>
        <row r="18706">
          <cell r="B18706" t="str">
            <v>V1000LA80APX2806</v>
          </cell>
          <cell r="C18706" t="str">
            <v>Nickel</v>
          </cell>
          <cell r="D18706" t="str">
            <v>Carcinogen</v>
          </cell>
          <cell r="E18706" t="str">
            <v>WARNING: This product can expose you to chemicals including nickel, which is known to the State of California to cause cancer. 
For more information go to www.P65Warnings.ca.gov.</v>
          </cell>
          <cell r="F18706" t="str">
            <v>WARNING: Cancer- www.P65Warnings.ca.gov.</v>
          </cell>
        </row>
        <row r="18707">
          <cell r="B18707" t="str">
            <v>V1000LA80APX2825</v>
          </cell>
          <cell r="C18707" t="str">
            <v>Nickel</v>
          </cell>
          <cell r="D18707" t="str">
            <v>Carcinogen</v>
          </cell>
          <cell r="E18707" t="str">
            <v>WARNING: This product can expose you to chemicals including nickel, which is known to the State of California to cause cancer. 
For more information go to www.P65Warnings.ca.gov.</v>
          </cell>
          <cell r="F18707" t="str">
            <v>WARNING: Cancer- www.P65Warnings.ca.gov.</v>
          </cell>
        </row>
        <row r="18708">
          <cell r="B18708" t="str">
            <v>V1000LA80APX2855</v>
          </cell>
          <cell r="C18708" t="str">
            <v>Nickel</v>
          </cell>
          <cell r="D18708" t="str">
            <v>Carcinogen</v>
          </cell>
          <cell r="E18708" t="str">
            <v>WARNING: This product can expose you to chemicals including nickel, which is known to the State of California to cause cancer. 
For more information go to www.P65Warnings.ca.gov.</v>
          </cell>
          <cell r="F18708" t="str">
            <v>WARNING: Cancer- www.P65Warnings.ca.gov.</v>
          </cell>
        </row>
        <row r="18709">
          <cell r="B18709" t="str">
            <v>V1000LA80CP</v>
          </cell>
          <cell r="C18709" t="str">
            <v>Nickel</v>
          </cell>
          <cell r="D18709" t="str">
            <v>Carcinogen</v>
          </cell>
          <cell r="E18709" t="str">
            <v>WARNING: This product can expose you to chemicals including nickel, which is known to the State of California to cause cancer. 
For more information go to www.P65Warnings.ca.gov.</v>
          </cell>
          <cell r="F18709" t="str">
            <v>WARNING: Cancer- www.P65Warnings.ca.gov.</v>
          </cell>
        </row>
        <row r="18710">
          <cell r="B18710" t="str">
            <v>V1000LA80CPX10</v>
          </cell>
          <cell r="C18710" t="str">
            <v>Nickel</v>
          </cell>
          <cell r="D18710" t="str">
            <v>Carcinogen</v>
          </cell>
          <cell r="E18710" t="str">
            <v>WARNING: This product can expose you to chemicals including nickel, which is known to the State of California to cause cancer. 
For more information go to www.P65Warnings.ca.gov.</v>
          </cell>
          <cell r="F18710" t="str">
            <v>WARNING: Cancer- www.P65Warnings.ca.gov.</v>
          </cell>
        </row>
        <row r="18711">
          <cell r="B18711" t="str">
            <v>V1000LC10PX3229</v>
          </cell>
          <cell r="C18711" t="str">
            <v>Nickel</v>
          </cell>
          <cell r="D18711" t="str">
            <v>Carcinogen</v>
          </cell>
          <cell r="E18711" t="str">
            <v>WARNING: This product can expose you to chemicals including nickel, which is known to the State of California to cause cancer. 
For more information go to www.P65Warnings.ca.gov.</v>
          </cell>
          <cell r="F18711" t="str">
            <v>WARNING: Cancer- www.P65Warnings.ca.gov.</v>
          </cell>
        </row>
        <row r="18712">
          <cell r="B18712" t="str">
            <v>V1000LC10PX3422</v>
          </cell>
          <cell r="C18712" t="str">
            <v>Nickel</v>
          </cell>
          <cell r="D18712" t="str">
            <v>Carcinogen</v>
          </cell>
          <cell r="E18712" t="str">
            <v>WARNING: This product can expose you to chemicals including nickel, which is known to the State of California to cause cancer. 
For more information go to www.P65Warnings.ca.gov.</v>
          </cell>
          <cell r="F18712" t="str">
            <v>WARNING: Cancer- www.P65Warnings.ca.gov.</v>
          </cell>
        </row>
        <row r="18713">
          <cell r="B18713" t="str">
            <v>V1000LC160BP</v>
          </cell>
          <cell r="C18713" t="str">
            <v>Nickel</v>
          </cell>
          <cell r="D18713" t="str">
            <v>Carcinogen</v>
          </cell>
          <cell r="E18713" t="str">
            <v>WARNING: This product can expose you to chemicals including nickel, which is known to the State of California to cause cancer. 
For more information go to www.P65Warnings.ca.gov.</v>
          </cell>
          <cell r="F18713" t="str">
            <v>WARNING: Cancer- www.P65Warnings.ca.gov.</v>
          </cell>
        </row>
        <row r="18714">
          <cell r="B18714" t="str">
            <v>V1000LC160BPX10</v>
          </cell>
          <cell r="C18714" t="str">
            <v>Nickel</v>
          </cell>
          <cell r="D18714" t="str">
            <v>Carcinogen</v>
          </cell>
          <cell r="E18714" t="str">
            <v>WARNING: This product can expose you to chemicals including nickel, which is known to the State of California to cause cancer. 
For more information go to www.P65Warnings.ca.gov.</v>
          </cell>
          <cell r="F18714" t="str">
            <v>WARNING: Cancer- www.P65Warnings.ca.gov.</v>
          </cell>
        </row>
        <row r="18715">
          <cell r="B18715" t="str">
            <v>V1000LC160BPX2797</v>
          </cell>
          <cell r="C18715" t="str">
            <v>Nickel</v>
          </cell>
          <cell r="D18715" t="str">
            <v>Carcinogen</v>
          </cell>
          <cell r="E18715" t="str">
            <v>WARNING: This product can expose you to chemicals including nickel, which is known to the State of California to cause cancer. 
For more information go to www.P65Warnings.ca.gov.</v>
          </cell>
          <cell r="F18715" t="str">
            <v>WARNING: Cancer- www.P65Warnings.ca.gov.</v>
          </cell>
        </row>
        <row r="18716">
          <cell r="B18716" t="str">
            <v>V1000LC160BPX2855</v>
          </cell>
          <cell r="C18716" t="str">
            <v>Nickel</v>
          </cell>
          <cell r="D18716" t="str">
            <v>Carcinogen</v>
          </cell>
          <cell r="E18716" t="str">
            <v>WARNING: This product can expose you to chemicals including nickel, which is known to the State of California to cause cancer. 
For more information go to www.P65Warnings.ca.gov.</v>
          </cell>
          <cell r="F18716" t="str">
            <v>WARNING: Cancer- www.P65Warnings.ca.gov.</v>
          </cell>
        </row>
        <row r="18717">
          <cell r="B18717" t="str">
            <v>V1000LC160CP</v>
          </cell>
          <cell r="C18717" t="str">
            <v>Nickel</v>
          </cell>
          <cell r="D18717" t="str">
            <v>Carcinogen</v>
          </cell>
          <cell r="E18717" t="str">
            <v>WARNING: This product can expose you to chemicals including nickel, which is known to the State of California to cause cancer. 
For more information go to www.P65Warnings.ca.gov.</v>
          </cell>
          <cell r="F18717" t="str">
            <v>WARNING: Cancer- www.P65Warnings.ca.gov.</v>
          </cell>
        </row>
        <row r="18718">
          <cell r="B18718" t="str">
            <v>V1000LC160CPX10</v>
          </cell>
          <cell r="C18718" t="str">
            <v>Nickel</v>
          </cell>
          <cell r="D18718" t="str">
            <v>Carcinogen</v>
          </cell>
          <cell r="E18718" t="str">
            <v>WARNING: This product can expose you to chemicals including nickel, which is known to the State of California to cause cancer. 
For more information go to www.P65Warnings.ca.gov.</v>
          </cell>
          <cell r="F18718" t="str">
            <v>WARNING: Cancer- www.P65Warnings.ca.gov.</v>
          </cell>
        </row>
        <row r="18719">
          <cell r="B18719" t="str">
            <v>V1000LC80AP</v>
          </cell>
          <cell r="C18719" t="str">
            <v>Nickel</v>
          </cell>
          <cell r="D18719" t="str">
            <v>Carcinogen</v>
          </cell>
          <cell r="E18719" t="str">
            <v>WARNING: This product can expose you to chemicals including nickel, which is known to the State of California to cause cancer. 
For more information go to www.P65Warnings.ca.gov.</v>
          </cell>
          <cell r="F18719" t="str">
            <v>WARNING: Cancer- www.P65Warnings.ca.gov.</v>
          </cell>
        </row>
        <row r="18720">
          <cell r="B18720" t="str">
            <v>V1000LC80APX2855</v>
          </cell>
          <cell r="C18720" t="str">
            <v>Nickel</v>
          </cell>
          <cell r="D18720" t="str">
            <v>Carcinogen</v>
          </cell>
          <cell r="E18720" t="str">
            <v>WARNING: This product can expose you to chemicals including nickel, which is known to the State of California to cause cancer. 
For more information go to www.P65Warnings.ca.gov.</v>
          </cell>
          <cell r="F18720" t="str">
            <v>WARNING: Cancer- www.P65Warnings.ca.gov.</v>
          </cell>
        </row>
        <row r="18721">
          <cell r="B18721" t="str">
            <v>V1000LS160BPX2855</v>
          </cell>
          <cell r="C18721" t="str">
            <v>Nickel</v>
          </cell>
          <cell r="D18721" t="str">
            <v>Carcinogen</v>
          </cell>
          <cell r="E18721" t="str">
            <v>WARNING: This product can expose you to chemicals including nickel, which is known to the State of California to cause cancer. 
For more information go to www.P65Warnings.ca.gov.</v>
          </cell>
          <cell r="F18721" t="str">
            <v>WARNING: Cancer- www.P65Warnings.ca.gov.</v>
          </cell>
        </row>
        <row r="18722">
          <cell r="B18722" t="str">
            <v>V1000LS80APX2855</v>
          </cell>
          <cell r="C18722" t="str">
            <v>Nickel</v>
          </cell>
          <cell r="D18722" t="str">
            <v>Carcinogen</v>
          </cell>
          <cell r="E18722" t="str">
            <v>WARNING: This product can expose you to chemicals including nickel, which is known to the State of California to cause cancer. 
For more information go to www.P65Warnings.ca.gov.</v>
          </cell>
          <cell r="F18722" t="str">
            <v>WARNING: Cancer- www.P65Warnings.ca.gov.</v>
          </cell>
        </row>
        <row r="18723">
          <cell r="B18723" t="str">
            <v>V1000LT160BPX2855</v>
          </cell>
          <cell r="C18723" t="str">
            <v>Nickel</v>
          </cell>
          <cell r="D18723" t="str">
            <v>Carcinogen</v>
          </cell>
          <cell r="E18723" t="str">
            <v>WARNING: This product can expose you to chemicals including nickel, which is known to the State of California to cause cancer. 
For more information go to www.P65Warnings.ca.gov.</v>
          </cell>
          <cell r="F18723" t="str">
            <v>WARNING: Cancer- www.P65Warnings.ca.gov.</v>
          </cell>
        </row>
        <row r="18724">
          <cell r="B18724" t="str">
            <v>V1000LT80AP</v>
          </cell>
          <cell r="C18724" t="str">
            <v>Nickel</v>
          </cell>
          <cell r="D18724" t="str">
            <v>Carcinogen</v>
          </cell>
          <cell r="E18724" t="str">
            <v>WARNING: This product can expose you to chemicals including nickel, which is known to the State of California to cause cancer. 
For more information go to www.P65Warnings.ca.gov.</v>
          </cell>
          <cell r="F18724" t="str">
            <v>WARNING: Cancer- www.P65Warnings.ca.gov.</v>
          </cell>
        </row>
        <row r="18725">
          <cell r="B18725" t="str">
            <v>V1000LT80APX2855</v>
          </cell>
          <cell r="C18725" t="str">
            <v>Nickel</v>
          </cell>
          <cell r="D18725" t="str">
            <v>Carcinogen</v>
          </cell>
          <cell r="E18725" t="str">
            <v>WARNING: This product can expose you to chemicals including nickel, which is known to the State of California to cause cancer. 
For more information go to www.P65Warnings.ca.gov.</v>
          </cell>
          <cell r="F18725" t="str">
            <v>WARNING: Cancer- www.P65Warnings.ca.gov.</v>
          </cell>
        </row>
        <row r="18726">
          <cell r="B18726" t="str">
            <v>V1000LU160BPX2855</v>
          </cell>
          <cell r="C18726" t="str">
            <v>Nickel</v>
          </cell>
          <cell r="D18726" t="str">
            <v>Carcinogen</v>
          </cell>
          <cell r="E18726" t="str">
            <v>WARNING: This product can expose you to chemicals including nickel, which is known to the State of California to cause cancer. 
For more information go to www.P65Warnings.ca.gov.</v>
          </cell>
          <cell r="F18726" t="str">
            <v>WARNING: Cancer- www.P65Warnings.ca.gov.</v>
          </cell>
        </row>
        <row r="18727">
          <cell r="B18727" t="str">
            <v>V1000LU160BPXL3B</v>
          </cell>
          <cell r="C18727" t="str">
            <v>Nickel</v>
          </cell>
          <cell r="D18727" t="str">
            <v>Carcinogen</v>
          </cell>
          <cell r="E18727" t="str">
            <v>WARNING: This product can expose you to chemicals including nickel, which is known to the State of California to cause cancer. 
For more information go to www.P65Warnings.ca.gov.</v>
          </cell>
          <cell r="F18727" t="str">
            <v>WARNING: Cancer- www.P65Warnings.ca.gov.</v>
          </cell>
        </row>
        <row r="18728">
          <cell r="B18728" t="str">
            <v>V1000LU80AP</v>
          </cell>
          <cell r="C18728" t="str">
            <v>Nickel</v>
          </cell>
          <cell r="D18728" t="str">
            <v>Carcinogen</v>
          </cell>
          <cell r="E18728" t="str">
            <v>WARNING: This product can expose you to chemicals including nickel, which is known to the State of California to cause cancer. 
For more information go to www.P65Warnings.ca.gov.</v>
          </cell>
          <cell r="F18728" t="str">
            <v>WARNING: Cancer- www.P65Warnings.ca.gov.</v>
          </cell>
        </row>
        <row r="18729">
          <cell r="B18729" t="str">
            <v>V1000LU80APX2855</v>
          </cell>
          <cell r="C18729" t="str">
            <v>Nickel</v>
          </cell>
          <cell r="D18729" t="str">
            <v>Carcinogen</v>
          </cell>
          <cell r="E18729" t="str">
            <v>WARNING: This product can expose you to chemicals including nickel, which is known to the State of California to cause cancer. 
For more information go to www.P65Warnings.ca.gov.</v>
          </cell>
          <cell r="F18729" t="str">
            <v>WARNING: Cancer- www.P65Warnings.ca.gov.</v>
          </cell>
        </row>
        <row r="18730">
          <cell r="B18730" t="str">
            <v>V100MA4A</v>
          </cell>
          <cell r="C18730" t="str">
            <v>Nickel</v>
          </cell>
          <cell r="D18730" t="str">
            <v>Carcinogen</v>
          </cell>
          <cell r="E18730" t="str">
            <v>WARNING: This product can expose you to chemicals including nickel, which is known to the State of California to cause cancer. 
For more information go to www.P65Warnings.ca.gov.</v>
          </cell>
          <cell r="F18730" t="str">
            <v>WARNING: Cancer- www.P65Warnings.ca.gov.</v>
          </cell>
        </row>
        <row r="18731">
          <cell r="B18731" t="str">
            <v>V100MA4B</v>
          </cell>
          <cell r="C18731" t="str">
            <v>Nickel</v>
          </cell>
          <cell r="D18731" t="str">
            <v>Carcinogen</v>
          </cell>
          <cell r="E18731" t="str">
            <v>WARNING: This product can expose you to chemicals including nickel, which is known to the State of California to cause cancer. 
For more information go to www.P65Warnings.ca.gov.</v>
          </cell>
          <cell r="F18731" t="str">
            <v>WARNING: Cancer- www.P65Warnings.ca.gov.</v>
          </cell>
        </row>
        <row r="18732">
          <cell r="B18732" t="str">
            <v>V100MA4S</v>
          </cell>
          <cell r="C18732" t="str">
            <v>Nickel</v>
          </cell>
          <cell r="D18732" t="str">
            <v>Carcinogen</v>
          </cell>
          <cell r="E18732" t="str">
            <v>WARNING: This product can expose you to chemicals including nickel, which is known to the State of California to cause cancer. 
For more information go to www.P65Warnings.ca.gov.</v>
          </cell>
          <cell r="F18732" t="str">
            <v>WARNING: Cancer- www.P65Warnings.ca.gov.</v>
          </cell>
        </row>
        <row r="18733">
          <cell r="B18733" t="str">
            <v>V100MT4B</v>
          </cell>
          <cell r="C18733" t="str">
            <v>Nickel</v>
          </cell>
          <cell r="D18733" t="str">
            <v>Carcinogen</v>
          </cell>
          <cell r="E18733" t="str">
            <v>WARNING: This product can expose you to chemicals including nickel, which is known to the State of California to cause cancer. 
For more information go to www.P65Warnings.ca.gov.</v>
          </cell>
          <cell r="F18733" t="str">
            <v>WARNING: Cancer- www.P65Warnings.ca.gov.</v>
          </cell>
        </row>
        <row r="18734">
          <cell r="B18734" t="str">
            <v>V100RA16</v>
          </cell>
          <cell r="C18734" t="str">
            <v>Nickel</v>
          </cell>
          <cell r="D18734" t="str">
            <v>Carcinogen</v>
          </cell>
          <cell r="E18734" t="str">
            <v>WARNING: This product can expose you to chemicals including nickel, which is known to the State of California to cause cancer. 
For more information go to www.P65Warnings.ca.gov.</v>
          </cell>
          <cell r="F18734" t="str">
            <v>WARNING: Cancer- www.P65Warnings.ca.gov.</v>
          </cell>
        </row>
        <row r="18735">
          <cell r="B18735" t="str">
            <v>V100RA16X2643</v>
          </cell>
          <cell r="C18735" t="str">
            <v>Nickel</v>
          </cell>
          <cell r="D18735" t="str">
            <v>Carcinogen</v>
          </cell>
          <cell r="E18735" t="str">
            <v>WARNING: This product can expose you to chemicals including nickel, which is known to the State of California to cause cancer. 
For more information go to www.P65Warnings.ca.gov.</v>
          </cell>
          <cell r="F18735" t="str">
            <v>WARNING: Cancer- www.P65Warnings.ca.gov.</v>
          </cell>
        </row>
        <row r="18736">
          <cell r="B18736" t="str">
            <v>V100RA16X2749</v>
          </cell>
          <cell r="C18736" t="str">
            <v>Nickel</v>
          </cell>
          <cell r="D18736" t="str">
            <v>Carcinogen</v>
          </cell>
          <cell r="E18736" t="str">
            <v>WARNING: This product can expose you to chemicals including nickel, which is known to the State of California to cause cancer. 
For more information go to www.P65Warnings.ca.gov.</v>
          </cell>
          <cell r="F18736" t="str">
            <v>WARNING: Cancer- www.P65Warnings.ca.gov.</v>
          </cell>
        </row>
        <row r="18737">
          <cell r="B18737" t="str">
            <v>V100RA16X2764</v>
          </cell>
          <cell r="C18737" t="str">
            <v>Nickel</v>
          </cell>
          <cell r="D18737" t="str">
            <v>Carcinogen</v>
          </cell>
          <cell r="E18737" t="str">
            <v>WARNING: This product can expose you to chemicals including nickel, which is known to the State of California to cause cancer. 
For more information go to www.P65Warnings.ca.gov.</v>
          </cell>
          <cell r="F18737" t="str">
            <v>WARNING: Cancer- www.P65Warnings.ca.gov.</v>
          </cell>
        </row>
        <row r="18738">
          <cell r="B18738" t="str">
            <v>V100RA16X2853</v>
          </cell>
          <cell r="C18738" t="str">
            <v>Nickel</v>
          </cell>
          <cell r="D18738" t="str">
            <v>Carcinogen</v>
          </cell>
          <cell r="E18738" t="str">
            <v>WARNING: This product can expose you to chemicals including nickel, which is known to the State of California to cause cancer. 
For more information go to www.P65Warnings.ca.gov.</v>
          </cell>
          <cell r="F18738" t="str">
            <v>WARNING: Cancer- www.P65Warnings.ca.gov.</v>
          </cell>
        </row>
        <row r="18739">
          <cell r="B18739" t="str">
            <v>V100RA22XR78114</v>
          </cell>
          <cell r="C18739" t="str">
            <v>Nickel</v>
          </cell>
          <cell r="D18739" t="str">
            <v>Carcinogen</v>
          </cell>
          <cell r="E18739" t="str">
            <v>WARNING: This product can expose you to chemicals including nickel, which is known to the State of California to cause cancer. 
For more information go to www.P65Warnings.ca.gov.</v>
          </cell>
          <cell r="F18739" t="str">
            <v>WARNING: Cancer- www.P65Warnings.ca.gov.</v>
          </cell>
        </row>
        <row r="18740">
          <cell r="B18740" t="str">
            <v>V100RA8</v>
          </cell>
          <cell r="C18740" t="str">
            <v>Nickel</v>
          </cell>
          <cell r="D18740" t="str">
            <v>Carcinogen</v>
          </cell>
          <cell r="E18740" t="str">
            <v>WARNING: This product can expose you to chemicals including nickel, which is known to the State of California to cause cancer. 
For more information go to www.P65Warnings.ca.gov.</v>
          </cell>
          <cell r="F18740" t="str">
            <v>WARNING: Cancer- www.P65Warnings.ca.gov.</v>
          </cell>
        </row>
        <row r="18741">
          <cell r="B18741" t="str">
            <v>V100RA8X2749</v>
          </cell>
          <cell r="C18741" t="str">
            <v>Nickel</v>
          </cell>
          <cell r="D18741" t="str">
            <v>Carcinogen</v>
          </cell>
          <cell r="E18741" t="str">
            <v>WARNING: This product can expose you to chemicals including nickel, which is known to the State of California to cause cancer. 
For more information go to www.P65Warnings.ca.gov.</v>
          </cell>
          <cell r="F18741" t="str">
            <v>WARNING: Cancer- www.P65Warnings.ca.gov.</v>
          </cell>
        </row>
        <row r="18742">
          <cell r="B18742" t="str">
            <v>V100RA8X3438</v>
          </cell>
          <cell r="C18742" t="str">
            <v>Nickel</v>
          </cell>
          <cell r="D18742" t="str">
            <v>Carcinogen</v>
          </cell>
          <cell r="E18742" t="str">
            <v>WARNING: This product can expose you to chemicals including nickel, which is known to the State of California to cause cancer. 
For more information go to www.P65Warnings.ca.gov.</v>
          </cell>
          <cell r="F18742" t="str">
            <v>WARNING: Cancer- www.P65Warnings.ca.gov.</v>
          </cell>
        </row>
        <row r="18743">
          <cell r="B18743" t="str">
            <v>V100ZA05P</v>
          </cell>
          <cell r="C18743" t="str">
            <v>Nickel</v>
          </cell>
          <cell r="D18743" t="str">
            <v>Carcinogen</v>
          </cell>
          <cell r="E18743" t="str">
            <v>WARNING: This product can expose you to chemicals including nickel, which is known to the State of California to cause cancer. 
For more information go to www.P65Warnings.ca.gov.</v>
          </cell>
          <cell r="F18743" t="str">
            <v>WARNING: Cancer- www.P65Warnings.ca.gov.</v>
          </cell>
        </row>
        <row r="18744">
          <cell r="B18744" t="str">
            <v>V100ZA05PX2855</v>
          </cell>
          <cell r="C18744" t="str">
            <v>Nickel</v>
          </cell>
          <cell r="D18744" t="str">
            <v>Carcinogen</v>
          </cell>
          <cell r="E18744" t="str">
            <v>WARNING: This product can expose you to chemicals including nickel, which is known to the State of California to cause cancer. 
For more information go to www.P65Warnings.ca.gov.</v>
          </cell>
          <cell r="F18744" t="str">
            <v>WARNING: Cancer- www.P65Warnings.ca.gov.</v>
          </cell>
        </row>
        <row r="18745">
          <cell r="B18745" t="str">
            <v>V100ZA15P</v>
          </cell>
          <cell r="C18745" t="str">
            <v>Nickel</v>
          </cell>
          <cell r="D18745" t="str">
            <v>Carcinogen</v>
          </cell>
          <cell r="E18745" t="str">
            <v>WARNING: This product can expose you to chemicals including nickel, which is known to the State of California to cause cancer. 
For more information go to www.P65Warnings.ca.gov.</v>
          </cell>
          <cell r="F18745" t="str">
            <v>WARNING: Cancer- www.P65Warnings.ca.gov.</v>
          </cell>
        </row>
        <row r="18746">
          <cell r="B18746" t="str">
            <v>V100ZA15PX1347</v>
          </cell>
          <cell r="C18746" t="str">
            <v>Nickel</v>
          </cell>
          <cell r="D18746" t="str">
            <v>Carcinogen</v>
          </cell>
          <cell r="E18746" t="str">
            <v>WARNING: This product can expose you to chemicals including nickel, which is known to the State of California to cause cancer. 
For more information go to www.P65Warnings.ca.gov.</v>
          </cell>
          <cell r="F18746" t="str">
            <v>WARNING: Cancer- www.P65Warnings.ca.gov.</v>
          </cell>
        </row>
        <row r="18747">
          <cell r="B18747" t="str">
            <v>V100ZA15PX2855</v>
          </cell>
          <cell r="C18747" t="str">
            <v>Nickel</v>
          </cell>
          <cell r="D18747" t="str">
            <v>Carcinogen</v>
          </cell>
          <cell r="E18747" t="str">
            <v>WARNING: This product can expose you to chemicals including nickel, which is known to the State of California to cause cancer. 
For more information go to www.P65Warnings.ca.gov.</v>
          </cell>
          <cell r="F18747" t="str">
            <v>WARNING: Cancer- www.P65Warnings.ca.gov.</v>
          </cell>
        </row>
        <row r="18748">
          <cell r="B18748" t="str">
            <v>V100ZA15PX3332N</v>
          </cell>
          <cell r="C18748" t="str">
            <v>Nickel</v>
          </cell>
          <cell r="D18748" t="str">
            <v>Carcinogen</v>
          </cell>
          <cell r="E18748" t="str">
            <v>WARNING: This product can expose you to chemicals including nickel, which is known to the State of California to cause cancer. 
For more information go to www.P65Warnings.ca.gov.</v>
          </cell>
          <cell r="F18748" t="str">
            <v>WARNING: Cancer- www.P65Warnings.ca.gov.</v>
          </cell>
        </row>
        <row r="18749">
          <cell r="B18749" t="str">
            <v>V100ZA20P</v>
          </cell>
          <cell r="C18749" t="str">
            <v>Nickel</v>
          </cell>
          <cell r="D18749" t="str">
            <v>Carcinogen</v>
          </cell>
          <cell r="E18749" t="str">
            <v>WARNING: This product can expose you to chemicals including nickel, which is known to the State of California to cause cancer. 
For more information go to www.P65Warnings.ca.gov.</v>
          </cell>
          <cell r="F18749" t="str">
            <v>WARNING: Cancer- www.P65Warnings.ca.gov.</v>
          </cell>
        </row>
        <row r="18750">
          <cell r="B18750" t="str">
            <v>V100ZA20PX10</v>
          </cell>
          <cell r="C18750" t="str">
            <v>Nickel</v>
          </cell>
          <cell r="D18750" t="str">
            <v>Carcinogen</v>
          </cell>
          <cell r="E18750" t="str">
            <v>WARNING: This product can expose you to chemicals including nickel, which is known to the State of California to cause cancer. 
For more information go to www.P65Warnings.ca.gov.</v>
          </cell>
          <cell r="F18750" t="str">
            <v>WARNING: Cancer- www.P65Warnings.ca.gov.</v>
          </cell>
        </row>
        <row r="18751">
          <cell r="B18751" t="str">
            <v>V100ZA20PX10X2855</v>
          </cell>
          <cell r="C18751" t="str">
            <v>Nickel</v>
          </cell>
          <cell r="D18751" t="str">
            <v>Carcinogen</v>
          </cell>
          <cell r="E18751" t="str">
            <v>WARNING: This product can expose you to chemicals including nickel, which is known to the State of California to cause cancer. 
For more information go to www.P65Warnings.ca.gov.</v>
          </cell>
          <cell r="F18751" t="str">
            <v>WARNING: Cancer- www.P65Warnings.ca.gov.</v>
          </cell>
        </row>
        <row r="18752">
          <cell r="B18752" t="str">
            <v>V100ZA3P</v>
          </cell>
          <cell r="C18752" t="str">
            <v>Nickel</v>
          </cell>
          <cell r="D18752" t="str">
            <v>Carcinogen</v>
          </cell>
          <cell r="E18752" t="str">
            <v>WARNING: This product can expose you to chemicals including nickel, which is known to the State of California to cause cancer. 
For more information go to www.P65Warnings.ca.gov.</v>
          </cell>
          <cell r="F18752" t="str">
            <v>WARNING: Cancer- www.P65Warnings.ca.gov.</v>
          </cell>
        </row>
        <row r="18753">
          <cell r="B18753" t="str">
            <v>V100ZA3PX2855</v>
          </cell>
          <cell r="C18753" t="str">
            <v>Nickel</v>
          </cell>
          <cell r="D18753" t="str">
            <v>Carcinogen</v>
          </cell>
          <cell r="E18753" t="str">
            <v>WARNING: This product can expose you to chemicals including nickel, which is known to the State of California to cause cancer. 
For more information go to www.P65Warnings.ca.gov.</v>
          </cell>
          <cell r="F18753" t="str">
            <v>WARNING: Cancer- www.P65Warnings.ca.gov.</v>
          </cell>
        </row>
        <row r="18754">
          <cell r="B18754" t="str">
            <v>V100ZA4P</v>
          </cell>
          <cell r="C18754" t="str">
            <v>Nickel</v>
          </cell>
          <cell r="D18754" t="str">
            <v>Carcinogen</v>
          </cell>
          <cell r="E18754" t="str">
            <v>WARNING: This product can expose you to chemicals including nickel, which is known to the State of California to cause cancer. 
For more information go to www.P65Warnings.ca.gov.</v>
          </cell>
          <cell r="F18754" t="str">
            <v>WARNING: Cancer- www.P65Warnings.ca.gov.</v>
          </cell>
        </row>
        <row r="18755">
          <cell r="B18755" t="str">
            <v>V100ZA4PX1347</v>
          </cell>
          <cell r="C18755" t="str">
            <v>Nickel</v>
          </cell>
          <cell r="D18755" t="str">
            <v>Carcinogen</v>
          </cell>
          <cell r="E18755" t="str">
            <v>WARNING: This product can expose you to chemicals including nickel, which is known to the State of California to cause cancer. 
For more information go to www.P65Warnings.ca.gov.</v>
          </cell>
          <cell r="F18755" t="str">
            <v>WARNING: Cancer- www.P65Warnings.ca.gov.</v>
          </cell>
        </row>
        <row r="18756">
          <cell r="B18756" t="str">
            <v>V100ZA4PX2855</v>
          </cell>
          <cell r="C18756" t="str">
            <v>Nickel</v>
          </cell>
          <cell r="D18756" t="str">
            <v>Carcinogen</v>
          </cell>
          <cell r="E18756" t="str">
            <v>WARNING: This product can expose you to chemicals including nickel, which is known to the State of California to cause cancer. 
For more information go to www.P65Warnings.ca.gov.</v>
          </cell>
          <cell r="F18756" t="str">
            <v>WARNING: Cancer- www.P65Warnings.ca.gov.</v>
          </cell>
        </row>
        <row r="18757">
          <cell r="B18757" t="str">
            <v>V100ZA4PX3351</v>
          </cell>
          <cell r="C18757" t="str">
            <v>Nickel</v>
          </cell>
          <cell r="D18757" t="str">
            <v>Carcinogen</v>
          </cell>
          <cell r="E18757" t="str">
            <v>WARNING: This product can expose you to chemicals including nickel, which is known to the State of California to cause cancer. 
For more information go to www.P65Warnings.ca.gov.</v>
          </cell>
          <cell r="F18757" t="str">
            <v>WARNING: Cancer- www.P65Warnings.ca.gov.</v>
          </cell>
        </row>
        <row r="18758">
          <cell r="B18758" t="str">
            <v>V100ZC05P</v>
          </cell>
          <cell r="C18758" t="str">
            <v>Nickel</v>
          </cell>
          <cell r="D18758" t="str">
            <v>Carcinogen</v>
          </cell>
          <cell r="E18758" t="str">
            <v>WARNING: This product can expose you to chemicals including nickel, which is known to the State of California to cause cancer. 
For more information go to www.P65Warnings.ca.gov.</v>
          </cell>
          <cell r="F18758" t="str">
            <v>WARNING: Cancer- www.P65Warnings.ca.gov.</v>
          </cell>
        </row>
        <row r="18759">
          <cell r="B18759" t="str">
            <v>V100ZC05PX2855</v>
          </cell>
          <cell r="C18759" t="str">
            <v>Nickel</v>
          </cell>
          <cell r="D18759" t="str">
            <v>Carcinogen</v>
          </cell>
          <cell r="E18759" t="str">
            <v>WARNING: This product can expose you to chemicals including nickel, which is known to the State of California to cause cancer. 
For more information go to www.P65Warnings.ca.gov.</v>
          </cell>
          <cell r="F18759" t="str">
            <v>WARNING: Cancer- www.P65Warnings.ca.gov.</v>
          </cell>
        </row>
        <row r="18760">
          <cell r="B18760" t="str">
            <v>V100ZC15P</v>
          </cell>
          <cell r="C18760" t="str">
            <v>Nickel</v>
          </cell>
          <cell r="D18760" t="str">
            <v>Carcinogen</v>
          </cell>
          <cell r="E18760" t="str">
            <v>WARNING: This product can expose you to chemicals including nickel, which is known to the State of California to cause cancer. 
For more information go to www.P65Warnings.ca.gov.</v>
          </cell>
          <cell r="F18760" t="str">
            <v>WARNING: Cancer- www.P65Warnings.ca.gov.</v>
          </cell>
        </row>
        <row r="18761">
          <cell r="B18761" t="str">
            <v>V100ZC15PX1739</v>
          </cell>
          <cell r="C18761" t="str">
            <v>Nickel</v>
          </cell>
          <cell r="D18761" t="str">
            <v>Carcinogen</v>
          </cell>
          <cell r="E18761" t="str">
            <v>WARNING: This product can expose you to chemicals including nickel, which is known to the State of California to cause cancer. 
For more information go to www.P65Warnings.ca.gov.</v>
          </cell>
          <cell r="F18761" t="str">
            <v>WARNING: Cancer- www.P65Warnings.ca.gov.</v>
          </cell>
        </row>
        <row r="18762">
          <cell r="B18762" t="str">
            <v>V100ZC15PX2855</v>
          </cell>
          <cell r="C18762" t="str">
            <v>Nickel</v>
          </cell>
          <cell r="D18762" t="str">
            <v>Carcinogen</v>
          </cell>
          <cell r="E18762" t="str">
            <v>WARNING: This product can expose you to chemicals including nickel, which is known to the State of California to cause cancer. 
For more information go to www.P65Warnings.ca.gov.</v>
          </cell>
          <cell r="F18762" t="str">
            <v>WARNING: Cancer- www.P65Warnings.ca.gov.</v>
          </cell>
        </row>
        <row r="18763">
          <cell r="B18763" t="str">
            <v>V100ZC15PX3332N</v>
          </cell>
          <cell r="C18763" t="str">
            <v>Nickel</v>
          </cell>
          <cell r="D18763" t="str">
            <v>Carcinogen</v>
          </cell>
          <cell r="E18763" t="str">
            <v>WARNING: This product can expose you to chemicals including nickel, which is known to the State of California to cause cancer. 
For more information go to www.P65Warnings.ca.gov.</v>
          </cell>
          <cell r="F18763" t="str">
            <v>WARNING: Cancer- www.P65Warnings.ca.gov.</v>
          </cell>
        </row>
        <row r="18764">
          <cell r="B18764" t="str">
            <v>V100ZC3P</v>
          </cell>
          <cell r="C18764" t="str">
            <v>Nickel</v>
          </cell>
          <cell r="D18764" t="str">
            <v>Carcinogen</v>
          </cell>
          <cell r="E18764" t="str">
            <v>WARNING: This product can expose you to chemicals including nickel, which is known to the State of California to cause cancer. 
For more information go to www.P65Warnings.ca.gov.</v>
          </cell>
          <cell r="F18764" t="str">
            <v>WARNING: Cancer- www.P65Warnings.ca.gov.</v>
          </cell>
        </row>
        <row r="18765">
          <cell r="B18765" t="str">
            <v>V100ZC3PX2611</v>
          </cell>
          <cell r="C18765" t="str">
            <v>Nickel</v>
          </cell>
          <cell r="D18765" t="str">
            <v>Carcinogen</v>
          </cell>
          <cell r="E18765" t="str">
            <v>WARNING: This product can expose you to chemicals including nickel, which is known to the State of California to cause cancer. 
For more information go to www.P65Warnings.ca.gov.</v>
          </cell>
          <cell r="F18765" t="str">
            <v>WARNING: Cancer- www.P65Warnings.ca.gov.</v>
          </cell>
        </row>
        <row r="18766">
          <cell r="B18766" t="str">
            <v>V100ZC3PX2855</v>
          </cell>
          <cell r="C18766" t="str">
            <v>Nickel</v>
          </cell>
          <cell r="D18766" t="str">
            <v>Carcinogen</v>
          </cell>
          <cell r="E18766" t="str">
            <v>WARNING: This product can expose you to chemicals including nickel, which is known to the State of California to cause cancer. 
For more information go to www.P65Warnings.ca.gov.</v>
          </cell>
          <cell r="F18766" t="str">
            <v>WARNING: Cancer- www.P65Warnings.ca.gov.</v>
          </cell>
        </row>
        <row r="18767">
          <cell r="B18767" t="str">
            <v>V100ZC4P</v>
          </cell>
          <cell r="C18767" t="str">
            <v>Nickel</v>
          </cell>
          <cell r="D18767" t="str">
            <v>Carcinogen</v>
          </cell>
          <cell r="E18767" t="str">
            <v>WARNING: This product can expose you to chemicals including nickel, which is known to the State of California to cause cancer. 
For more information go to www.P65Warnings.ca.gov.</v>
          </cell>
          <cell r="F18767" t="str">
            <v>WARNING: Cancer- www.P65Warnings.ca.gov.</v>
          </cell>
        </row>
        <row r="18768">
          <cell r="B18768" t="str">
            <v>V100ZC4PX2855</v>
          </cell>
          <cell r="C18768" t="str">
            <v>Nickel</v>
          </cell>
          <cell r="D18768" t="str">
            <v>Carcinogen</v>
          </cell>
          <cell r="E18768" t="str">
            <v>WARNING: This product can expose you to chemicals including nickel, which is known to the State of California to cause cancer. 
For more information go to www.P65Warnings.ca.gov.</v>
          </cell>
          <cell r="F18768" t="str">
            <v>WARNING: Cancer- www.P65Warnings.ca.gov.</v>
          </cell>
        </row>
        <row r="18769">
          <cell r="B18769" t="str">
            <v>V100ZS05P</v>
          </cell>
          <cell r="C18769" t="str">
            <v>Nickel</v>
          </cell>
          <cell r="D18769" t="str">
            <v>Carcinogen</v>
          </cell>
          <cell r="E18769" t="str">
            <v>WARNING: This product can expose you to chemicals including nickel, which is known to the State of California to cause cancer. 
For more information go to www.P65Warnings.ca.gov.</v>
          </cell>
          <cell r="F18769" t="str">
            <v>WARNING: Cancer- www.P65Warnings.ca.gov.</v>
          </cell>
        </row>
        <row r="18770">
          <cell r="B18770" t="str">
            <v>V100ZS05PX2855</v>
          </cell>
          <cell r="C18770" t="str">
            <v>Nickel</v>
          </cell>
          <cell r="D18770" t="str">
            <v>Carcinogen</v>
          </cell>
          <cell r="E18770" t="str">
            <v>WARNING: This product can expose you to chemicals including nickel, which is known to the State of California to cause cancer. 
For more information go to www.P65Warnings.ca.gov.</v>
          </cell>
          <cell r="F18770" t="str">
            <v>WARNING: Cancer- www.P65Warnings.ca.gov.</v>
          </cell>
        </row>
        <row r="18771">
          <cell r="B18771" t="str">
            <v>V100ZS15P</v>
          </cell>
          <cell r="C18771" t="str">
            <v>Nickel</v>
          </cell>
          <cell r="D18771" t="str">
            <v>Carcinogen</v>
          </cell>
          <cell r="E18771" t="str">
            <v>WARNING: This product can expose you to chemicals including nickel, which is known to the State of California to cause cancer. 
For more information go to www.P65Warnings.ca.gov.</v>
          </cell>
          <cell r="F18771" t="str">
            <v>WARNING: Cancer- www.P65Warnings.ca.gov.</v>
          </cell>
        </row>
        <row r="18772">
          <cell r="B18772" t="str">
            <v>V100ZS15PX2855</v>
          </cell>
          <cell r="C18772" t="str">
            <v>Nickel</v>
          </cell>
          <cell r="D18772" t="str">
            <v>Carcinogen</v>
          </cell>
          <cell r="E18772" t="str">
            <v>WARNING: This product can expose you to chemicals including nickel, which is known to the State of California to cause cancer. 
For more information go to www.P65Warnings.ca.gov.</v>
          </cell>
          <cell r="F18772" t="str">
            <v>WARNING: Cancer- www.P65Warnings.ca.gov.</v>
          </cell>
        </row>
        <row r="18773">
          <cell r="B18773" t="str">
            <v>V100ZS20P</v>
          </cell>
          <cell r="C18773" t="str">
            <v>Nickel</v>
          </cell>
          <cell r="D18773" t="str">
            <v>Carcinogen</v>
          </cell>
          <cell r="E18773" t="str">
            <v>WARNING: This product can expose you to chemicals including nickel, which is known to the State of California to cause cancer. 
For more information go to www.P65Warnings.ca.gov.</v>
          </cell>
          <cell r="F18773" t="str">
            <v>WARNING: Cancer- www.P65Warnings.ca.gov.</v>
          </cell>
        </row>
        <row r="18774">
          <cell r="B18774" t="str">
            <v>V100ZS20PX10</v>
          </cell>
          <cell r="C18774" t="str">
            <v>Nickel</v>
          </cell>
          <cell r="D18774" t="str">
            <v>Carcinogen</v>
          </cell>
          <cell r="E18774" t="str">
            <v>WARNING: This product can expose you to chemicals including nickel, which is known to the State of California to cause cancer. 
For more information go to www.P65Warnings.ca.gov.</v>
          </cell>
          <cell r="F18774" t="str">
            <v>WARNING: Cancer- www.P65Warnings.ca.gov.</v>
          </cell>
        </row>
        <row r="18775">
          <cell r="B18775" t="str">
            <v>V100ZS3P</v>
          </cell>
          <cell r="C18775" t="str">
            <v>Nickel</v>
          </cell>
          <cell r="D18775" t="str">
            <v>Carcinogen</v>
          </cell>
          <cell r="E18775" t="str">
            <v>WARNING: This product can expose you to chemicals including nickel, which is known to the State of California to cause cancer. 
For more information go to www.P65Warnings.ca.gov.</v>
          </cell>
          <cell r="F18775" t="str">
            <v>WARNING: Cancer- www.P65Warnings.ca.gov.</v>
          </cell>
        </row>
        <row r="18776">
          <cell r="B18776" t="str">
            <v>V100ZS3PX2855</v>
          </cell>
          <cell r="C18776" t="str">
            <v>Nickel</v>
          </cell>
          <cell r="D18776" t="str">
            <v>Carcinogen</v>
          </cell>
          <cell r="E18776" t="str">
            <v>WARNING: This product can expose you to chemicals including nickel, which is known to the State of California to cause cancer. 
For more information go to www.P65Warnings.ca.gov.</v>
          </cell>
          <cell r="F18776" t="str">
            <v>WARNING: Cancer- www.P65Warnings.ca.gov.</v>
          </cell>
        </row>
        <row r="18777">
          <cell r="B18777" t="str">
            <v>V100ZS4P</v>
          </cell>
          <cell r="C18777" t="str">
            <v>Nickel</v>
          </cell>
          <cell r="D18777" t="str">
            <v>Carcinogen</v>
          </cell>
          <cell r="E18777" t="str">
            <v>WARNING: This product can expose you to chemicals including nickel, which is known to the State of California to cause cancer. 
For more information go to www.P65Warnings.ca.gov.</v>
          </cell>
          <cell r="F18777" t="str">
            <v>WARNING: Cancer- www.P65Warnings.ca.gov.</v>
          </cell>
        </row>
        <row r="18778">
          <cell r="B18778" t="str">
            <v>V100ZS4PX2855</v>
          </cell>
          <cell r="C18778" t="str">
            <v>Nickel</v>
          </cell>
          <cell r="D18778" t="str">
            <v>Carcinogen</v>
          </cell>
          <cell r="E18778" t="str">
            <v>WARNING: This product can expose you to chemicals including nickel, which is known to the State of California to cause cancer. 
For more information go to www.P65Warnings.ca.gov.</v>
          </cell>
          <cell r="F18778" t="str">
            <v>WARNING: Cancer- www.P65Warnings.ca.gov.</v>
          </cell>
        </row>
        <row r="18779">
          <cell r="B18779" t="str">
            <v>V100ZT05P</v>
          </cell>
          <cell r="C18779" t="str">
            <v>Nickel</v>
          </cell>
          <cell r="D18779" t="str">
            <v>Carcinogen</v>
          </cell>
          <cell r="E18779" t="str">
            <v>WARNING: This product can expose you to chemicals including nickel, which is known to the State of California to cause cancer. 
For more information go to www.P65Warnings.ca.gov.</v>
          </cell>
          <cell r="F18779" t="str">
            <v>WARNING: Cancer- www.P65Warnings.ca.gov.</v>
          </cell>
        </row>
        <row r="18780">
          <cell r="B18780" t="str">
            <v>V100ZT05PX2855</v>
          </cell>
          <cell r="C18780" t="str">
            <v>Nickel</v>
          </cell>
          <cell r="D18780" t="str">
            <v>Carcinogen</v>
          </cell>
          <cell r="E18780" t="str">
            <v>WARNING: This product can expose you to chemicals including nickel, which is known to the State of California to cause cancer. 
For more information go to www.P65Warnings.ca.gov.</v>
          </cell>
          <cell r="F18780" t="str">
            <v>WARNING: Cancer- www.P65Warnings.ca.gov.</v>
          </cell>
        </row>
        <row r="18781">
          <cell r="B18781" t="str">
            <v>V100ZT15P</v>
          </cell>
          <cell r="C18781" t="str">
            <v>Nickel</v>
          </cell>
          <cell r="D18781" t="str">
            <v>Carcinogen</v>
          </cell>
          <cell r="E18781" t="str">
            <v>WARNING: This product can expose you to chemicals including nickel, which is known to the State of California to cause cancer. 
For more information go to www.P65Warnings.ca.gov.</v>
          </cell>
          <cell r="F18781" t="str">
            <v>WARNING: Cancer- www.P65Warnings.ca.gov.</v>
          </cell>
        </row>
        <row r="18782">
          <cell r="B18782" t="str">
            <v>V100ZT15PX2855</v>
          </cell>
          <cell r="C18782" t="str">
            <v>Nickel</v>
          </cell>
          <cell r="D18782" t="str">
            <v>Carcinogen</v>
          </cell>
          <cell r="E18782" t="str">
            <v>WARNING: This product can expose you to chemicals including nickel, which is known to the State of California to cause cancer. 
For more information go to www.P65Warnings.ca.gov.</v>
          </cell>
          <cell r="F18782" t="str">
            <v>WARNING: Cancer- www.P65Warnings.ca.gov.</v>
          </cell>
        </row>
        <row r="18783">
          <cell r="B18783" t="str">
            <v>V100ZT15PX3332N</v>
          </cell>
          <cell r="C18783" t="str">
            <v>Nickel</v>
          </cell>
          <cell r="D18783" t="str">
            <v>Carcinogen</v>
          </cell>
          <cell r="E18783" t="str">
            <v>WARNING: This product can expose you to chemicals including nickel, which is known to the State of California to cause cancer. 
For more information go to www.P65Warnings.ca.gov.</v>
          </cell>
          <cell r="F18783" t="str">
            <v>WARNING: Cancer- www.P65Warnings.ca.gov.</v>
          </cell>
        </row>
        <row r="18784">
          <cell r="B18784" t="str">
            <v>V100ZT20P</v>
          </cell>
          <cell r="C18784" t="str">
            <v>Nickel</v>
          </cell>
          <cell r="D18784" t="str">
            <v>Carcinogen</v>
          </cell>
          <cell r="E18784" t="str">
            <v>WARNING: This product can expose you to chemicals including nickel, which is known to the State of California to cause cancer. 
For more information go to www.P65Warnings.ca.gov.</v>
          </cell>
          <cell r="F18784" t="str">
            <v>WARNING: Cancer- www.P65Warnings.ca.gov.</v>
          </cell>
        </row>
        <row r="18785">
          <cell r="B18785" t="str">
            <v>V100ZT20PX10</v>
          </cell>
          <cell r="C18785" t="str">
            <v>Nickel</v>
          </cell>
          <cell r="D18785" t="str">
            <v>Carcinogen</v>
          </cell>
          <cell r="E18785" t="str">
            <v>WARNING: This product can expose you to chemicals including nickel, which is known to the State of California to cause cancer. 
For more information go to www.P65Warnings.ca.gov.</v>
          </cell>
          <cell r="F18785" t="str">
            <v>WARNING: Cancer- www.P65Warnings.ca.gov.</v>
          </cell>
        </row>
        <row r="18786">
          <cell r="B18786" t="str">
            <v>V100ZT3P</v>
          </cell>
          <cell r="C18786" t="str">
            <v>Nickel</v>
          </cell>
          <cell r="D18786" t="str">
            <v>Carcinogen</v>
          </cell>
          <cell r="E18786" t="str">
            <v>WARNING: This product can expose you to chemicals including nickel, which is known to the State of California to cause cancer. 
For more information go to www.P65Warnings.ca.gov.</v>
          </cell>
          <cell r="F18786" t="str">
            <v>WARNING: Cancer- www.P65Warnings.ca.gov.</v>
          </cell>
        </row>
        <row r="18787">
          <cell r="B18787" t="str">
            <v>V100ZT3PX2855</v>
          </cell>
          <cell r="C18787" t="str">
            <v>Nickel</v>
          </cell>
          <cell r="D18787" t="str">
            <v>Carcinogen</v>
          </cell>
          <cell r="E18787" t="str">
            <v>WARNING: This product can expose you to chemicals including nickel, which is known to the State of California to cause cancer. 
For more information go to www.P65Warnings.ca.gov.</v>
          </cell>
          <cell r="F18787" t="str">
            <v>WARNING: Cancer- www.P65Warnings.ca.gov.</v>
          </cell>
        </row>
        <row r="18788">
          <cell r="B18788" t="str">
            <v>V100ZT4P</v>
          </cell>
          <cell r="C18788" t="str">
            <v>Nickel</v>
          </cell>
          <cell r="D18788" t="str">
            <v>Carcinogen</v>
          </cell>
          <cell r="E18788" t="str">
            <v>WARNING: This product can expose you to chemicals including nickel, which is known to the State of California to cause cancer. 
For more information go to www.P65Warnings.ca.gov.</v>
          </cell>
          <cell r="F18788" t="str">
            <v>WARNING: Cancer- www.P65Warnings.ca.gov.</v>
          </cell>
        </row>
        <row r="18789">
          <cell r="B18789" t="str">
            <v>V100ZT4PX2855</v>
          </cell>
          <cell r="C18789" t="str">
            <v>Nickel</v>
          </cell>
          <cell r="D18789" t="str">
            <v>Carcinogen</v>
          </cell>
          <cell r="E18789" t="str">
            <v>WARNING: This product can expose you to chemicals including nickel, which is known to the State of California to cause cancer. 
For more information go to www.P65Warnings.ca.gov.</v>
          </cell>
          <cell r="F18789" t="str">
            <v>WARNING: Cancer- www.P65Warnings.ca.gov.</v>
          </cell>
        </row>
        <row r="18790">
          <cell r="B18790" t="str">
            <v>V100ZU05P</v>
          </cell>
          <cell r="C18790" t="str">
            <v>Nickel</v>
          </cell>
          <cell r="D18790" t="str">
            <v>Carcinogen</v>
          </cell>
          <cell r="E18790" t="str">
            <v>WARNING: This product can expose you to chemicals including nickel, which is known to the State of California to cause cancer. 
For more information go to www.P65Warnings.ca.gov.</v>
          </cell>
          <cell r="F18790" t="str">
            <v>WARNING: Cancer- www.P65Warnings.ca.gov.</v>
          </cell>
        </row>
        <row r="18791">
          <cell r="B18791" t="str">
            <v>V100ZU05PX2855</v>
          </cell>
          <cell r="C18791" t="str">
            <v>Nickel</v>
          </cell>
          <cell r="D18791" t="str">
            <v>Carcinogen</v>
          </cell>
          <cell r="E18791" t="str">
            <v>WARNING: This product can expose you to chemicals including nickel, which is known to the State of California to cause cancer. 
For more information go to www.P65Warnings.ca.gov.</v>
          </cell>
          <cell r="F18791" t="str">
            <v>WARNING: Cancer- www.P65Warnings.ca.gov.</v>
          </cell>
        </row>
        <row r="18792">
          <cell r="B18792" t="str">
            <v>V100ZU15P</v>
          </cell>
          <cell r="C18792" t="str">
            <v>Nickel</v>
          </cell>
          <cell r="D18792" t="str">
            <v>Carcinogen</v>
          </cell>
          <cell r="E18792" t="str">
            <v>WARNING: This product can expose you to chemicals including nickel, which is known to the State of California to cause cancer. 
For more information go to www.P65Warnings.ca.gov.</v>
          </cell>
          <cell r="F18792" t="str">
            <v>WARNING: Cancer- www.P65Warnings.ca.gov.</v>
          </cell>
        </row>
        <row r="18793">
          <cell r="B18793" t="str">
            <v>V100ZU15PX2855</v>
          </cell>
          <cell r="C18793" t="str">
            <v>Nickel</v>
          </cell>
          <cell r="D18793" t="str">
            <v>Carcinogen</v>
          </cell>
          <cell r="E18793" t="str">
            <v>WARNING: This product can expose you to chemicals including nickel, which is known to the State of California to cause cancer. 
For more information go to www.P65Warnings.ca.gov.</v>
          </cell>
          <cell r="F18793" t="str">
            <v>WARNING: Cancer- www.P65Warnings.ca.gov.</v>
          </cell>
        </row>
        <row r="18794">
          <cell r="B18794" t="str">
            <v>V100ZU3P</v>
          </cell>
          <cell r="C18794" t="str">
            <v>Nickel</v>
          </cell>
          <cell r="D18794" t="str">
            <v>Carcinogen</v>
          </cell>
          <cell r="E18794" t="str">
            <v>WARNING: This product can expose you to chemicals including nickel, which is known to the State of California to cause cancer. 
For more information go to www.P65Warnings.ca.gov.</v>
          </cell>
          <cell r="F18794" t="str">
            <v>WARNING: Cancer- www.P65Warnings.ca.gov.</v>
          </cell>
        </row>
        <row r="18795">
          <cell r="B18795" t="str">
            <v>V100ZU3PX2855</v>
          </cell>
          <cell r="C18795" t="str">
            <v>Nickel</v>
          </cell>
          <cell r="D18795" t="str">
            <v>Carcinogen</v>
          </cell>
          <cell r="E18795" t="str">
            <v>WARNING: This product can expose you to chemicals including nickel, which is known to the State of California to cause cancer. 
For more information go to www.P65Warnings.ca.gov.</v>
          </cell>
          <cell r="F18795" t="str">
            <v>WARNING: Cancer- www.P65Warnings.ca.gov.</v>
          </cell>
        </row>
        <row r="18796">
          <cell r="B18796" t="str">
            <v>V100ZU4P</v>
          </cell>
          <cell r="C18796" t="str">
            <v>Nickel</v>
          </cell>
          <cell r="D18796" t="str">
            <v>Carcinogen</v>
          </cell>
          <cell r="E18796" t="str">
            <v>WARNING: This product can expose you to chemicals including nickel, which is known to the State of California to cause cancer. 
For more information go to www.P65Warnings.ca.gov.</v>
          </cell>
          <cell r="F18796" t="str">
            <v>WARNING: Cancer- www.P65Warnings.ca.gov.</v>
          </cell>
        </row>
        <row r="18797">
          <cell r="B18797" t="str">
            <v>V100ZU4PX2855</v>
          </cell>
          <cell r="C18797" t="str">
            <v>Nickel</v>
          </cell>
          <cell r="D18797" t="str">
            <v>Carcinogen</v>
          </cell>
          <cell r="E18797" t="str">
            <v>WARNING: This product can expose you to chemicals including nickel, which is known to the State of California to cause cancer. 
For more information go to www.P65Warnings.ca.gov.</v>
          </cell>
          <cell r="F18797" t="str">
            <v>WARNING: Cancer- www.P65Warnings.ca.gov.</v>
          </cell>
        </row>
        <row r="18798">
          <cell r="B18798" t="str">
            <v>V102HA40</v>
          </cell>
          <cell r="C18798" t="str">
            <v>Nickel</v>
          </cell>
          <cell r="D18798" t="str">
            <v>Carcinogen</v>
          </cell>
          <cell r="E18798" t="str">
            <v>WARNING: This product can expose you to chemicals including nickel, which is known to the State of California to cause cancer. 
For more information go to www.P65Warnings.ca.gov.</v>
          </cell>
          <cell r="F18798" t="str">
            <v>WARNING: Cancer- www.P65Warnings.ca.gov.</v>
          </cell>
        </row>
        <row r="18799">
          <cell r="B18799" t="str">
            <v>V10E11P</v>
          </cell>
          <cell r="C18799" t="str">
            <v>Nickel</v>
          </cell>
          <cell r="D18799" t="str">
            <v>Carcinogen</v>
          </cell>
          <cell r="E18799" t="str">
            <v>WARNING: This product can expose you to chemicals including nickel, which is known to the State of California to cause cancer. 
For more information go to www.P65Warnings.ca.gov.</v>
          </cell>
          <cell r="F18799" t="str">
            <v>WARNING: Cancer- www.P65Warnings.ca.gov.</v>
          </cell>
        </row>
        <row r="18800">
          <cell r="B18800" t="str">
            <v>V10E11PL1T7</v>
          </cell>
          <cell r="C18800" t="str">
            <v>Nickel</v>
          </cell>
          <cell r="D18800" t="str">
            <v>Carcinogen</v>
          </cell>
          <cell r="E18800" t="str">
            <v>WARNING: This product can expose you to chemicals including nickel, which is known to the State of California to cause cancer. 
For more information go to www.P65Warnings.ca.gov.</v>
          </cell>
          <cell r="F18800" t="str">
            <v>WARNING: Cancer- www.P65Warnings.ca.gov.</v>
          </cell>
        </row>
        <row r="18801">
          <cell r="B18801" t="str">
            <v>V10E130AUTO</v>
          </cell>
          <cell r="C18801" t="str">
            <v>Nickel</v>
          </cell>
          <cell r="D18801" t="str">
            <v>Carcinogen</v>
          </cell>
          <cell r="E18801" t="str">
            <v>WARNING: This product can expose you to chemicals including nickel, which is known to the State of California to cause cancer. 
For more information go to www.P65Warnings.ca.gov.</v>
          </cell>
          <cell r="F18801" t="str">
            <v>WARNING: Cancer- www.P65Warnings.ca.gov.</v>
          </cell>
        </row>
        <row r="18802">
          <cell r="B18802" t="str">
            <v>V10E130AUTO2T</v>
          </cell>
          <cell r="C18802" t="str">
            <v>Nickel</v>
          </cell>
          <cell r="D18802" t="str">
            <v>Carcinogen</v>
          </cell>
          <cell r="E18802" t="str">
            <v>WARNING: This product can expose you to chemicals including nickel, which is known to the State of California to cause cancer. 
For more information go to www.P65Warnings.ca.gov.</v>
          </cell>
          <cell r="F18802" t="str">
            <v>WARNING: Cancer- www.P65Warnings.ca.gov.</v>
          </cell>
        </row>
        <row r="18803">
          <cell r="B18803" t="str">
            <v>V10E130P</v>
          </cell>
          <cell r="C18803" t="str">
            <v>Nickel</v>
          </cell>
          <cell r="D18803" t="str">
            <v>Carcinogen</v>
          </cell>
          <cell r="E18803" t="str">
            <v>WARNING: This product can expose you to chemicals including nickel, which is known to the State of California to cause cancer. 
For more information go to www.P65Warnings.ca.gov.</v>
          </cell>
          <cell r="F18803" t="str">
            <v>WARNING: Cancer- www.P65Warnings.ca.gov.</v>
          </cell>
        </row>
        <row r="18804">
          <cell r="B18804" t="str">
            <v>V10E130PL2T7</v>
          </cell>
          <cell r="C18804" t="str">
            <v>Nickel</v>
          </cell>
          <cell r="D18804" t="str">
            <v>Carcinogen</v>
          </cell>
          <cell r="E18804" t="str">
            <v>WARNING: This product can expose you to chemicals including nickel, which is known to the State of California to cause cancer. 
For more information go to www.P65Warnings.ca.gov.</v>
          </cell>
          <cell r="F18804" t="str">
            <v>WARNING: Cancer- www.P65Warnings.ca.gov.</v>
          </cell>
        </row>
        <row r="18805">
          <cell r="B18805" t="str">
            <v>V10E140AUTO</v>
          </cell>
          <cell r="C18805" t="str">
            <v>Nickel</v>
          </cell>
          <cell r="D18805" t="str">
            <v>Carcinogen</v>
          </cell>
          <cell r="E18805" t="str">
            <v>WARNING: This product can expose you to chemicals including nickel, which is known to the State of California to cause cancer. 
For more information go to www.P65Warnings.ca.gov.</v>
          </cell>
          <cell r="F18805" t="str">
            <v>WARNING: Cancer- www.P65Warnings.ca.gov.</v>
          </cell>
        </row>
        <row r="18806">
          <cell r="B18806" t="str">
            <v>V10E140AUTO2T</v>
          </cell>
          <cell r="C18806" t="str">
            <v>Nickel</v>
          </cell>
          <cell r="D18806" t="str">
            <v>Carcinogen</v>
          </cell>
          <cell r="E18806" t="str">
            <v>WARNING: This product can expose you to chemicals including nickel, which is known to the State of California to cause cancer. 
For more information go to www.P65Warnings.ca.gov.</v>
          </cell>
          <cell r="F18806" t="str">
            <v>WARNING: Cancer- www.P65Warnings.ca.gov.</v>
          </cell>
        </row>
        <row r="18807">
          <cell r="B18807" t="str">
            <v>V10E140P</v>
          </cell>
          <cell r="C18807" t="str">
            <v>Nickel</v>
          </cell>
          <cell r="D18807" t="str">
            <v>Carcinogen</v>
          </cell>
          <cell r="E18807" t="str">
            <v>WARNING: This product can expose you to chemicals including nickel, which is known to the State of California to cause cancer. 
For more information go to www.P65Warnings.ca.gov.</v>
          </cell>
          <cell r="F18807" t="str">
            <v>WARNING: Cancer- www.P65Warnings.ca.gov.</v>
          </cell>
        </row>
        <row r="18808">
          <cell r="B18808" t="str">
            <v>V10E140PL1T</v>
          </cell>
          <cell r="C18808" t="str">
            <v>Nickel</v>
          </cell>
          <cell r="D18808" t="str">
            <v>Carcinogen</v>
          </cell>
          <cell r="E18808" t="str">
            <v>WARNING: This product can expose you to chemicals including nickel, which is known to the State of California to cause cancer. 
For more information go to www.P65Warnings.ca.gov.</v>
          </cell>
          <cell r="F18808" t="str">
            <v>WARNING: Cancer- www.P65Warnings.ca.gov.</v>
          </cell>
        </row>
        <row r="18809">
          <cell r="B18809" t="str">
            <v>V10E140PL1T7</v>
          </cell>
          <cell r="C18809" t="str">
            <v>Nickel</v>
          </cell>
          <cell r="D18809" t="str">
            <v>Carcinogen</v>
          </cell>
          <cell r="E18809" t="str">
            <v>WARNING: This product can expose you to chemicals including nickel, which is known to the State of California to cause cancer. 
For more information go to www.P65Warnings.ca.gov.</v>
          </cell>
          <cell r="F18809" t="str">
            <v>WARNING: Cancer- www.P65Warnings.ca.gov.</v>
          </cell>
        </row>
        <row r="18810">
          <cell r="B18810" t="str">
            <v>V10E140PL2T</v>
          </cell>
          <cell r="C18810" t="str">
            <v>Nickel</v>
          </cell>
          <cell r="D18810" t="str">
            <v>Carcinogen</v>
          </cell>
          <cell r="E18810" t="str">
            <v>WARNING: This product can expose you to chemicals including nickel, which is known to the State of California to cause cancer. 
For more information go to www.P65Warnings.ca.gov.</v>
          </cell>
          <cell r="F18810" t="str">
            <v>WARNING: Cancer- www.P65Warnings.ca.gov.</v>
          </cell>
        </row>
        <row r="18811">
          <cell r="B18811" t="str">
            <v>V10E140PL3T</v>
          </cell>
          <cell r="C18811" t="str">
            <v>Nickel</v>
          </cell>
          <cell r="D18811" t="str">
            <v>Carcinogen</v>
          </cell>
          <cell r="E18811" t="str">
            <v>WARNING: This product can expose you to chemicals including nickel, which is known to the State of California to cause cancer. 
For more information go to www.P65Warnings.ca.gov.</v>
          </cell>
          <cell r="F18811" t="str">
            <v>WARNING: Cancer- www.P65Warnings.ca.gov.</v>
          </cell>
        </row>
        <row r="18812">
          <cell r="B18812" t="str">
            <v>V10E140PL4B</v>
          </cell>
          <cell r="C18812" t="str">
            <v>Nickel</v>
          </cell>
          <cell r="D18812" t="str">
            <v>Carcinogen</v>
          </cell>
          <cell r="E18812" t="str">
            <v>WARNING: This product can expose you to chemicals including nickel, which is known to the State of California to cause cancer. 
For more information go to www.P65Warnings.ca.gov.</v>
          </cell>
          <cell r="F18812" t="str">
            <v>WARNING: Cancer- www.P65Warnings.ca.gov.</v>
          </cell>
        </row>
        <row r="18813">
          <cell r="B18813" t="str">
            <v>V10E140PL4B1</v>
          </cell>
          <cell r="C18813" t="str">
            <v>Nickel</v>
          </cell>
          <cell r="D18813" t="str">
            <v>Carcinogen</v>
          </cell>
          <cell r="E18813" t="str">
            <v>WARNING: This product can expose you to chemicals including nickel, which is known to the State of California to cause cancer. 
For more information go to www.P65Warnings.ca.gov.</v>
          </cell>
          <cell r="F18813" t="str">
            <v>WARNING: Cancer- www.P65Warnings.ca.gov.</v>
          </cell>
        </row>
        <row r="18814">
          <cell r="B18814" t="str">
            <v>V10E140PX3104</v>
          </cell>
          <cell r="C18814" t="str">
            <v>Nickel</v>
          </cell>
          <cell r="D18814" t="str">
            <v>Carcinogen</v>
          </cell>
          <cell r="E18814" t="str">
            <v>WARNING: This product can expose you to chemicals including nickel, which is known to the State of California to cause cancer. 
For more information go to www.P65Warnings.ca.gov.</v>
          </cell>
          <cell r="F18814" t="str">
            <v>WARNING: Cancer- www.P65Warnings.ca.gov.</v>
          </cell>
        </row>
        <row r="18815">
          <cell r="B18815" t="str">
            <v>V10E14AUTO</v>
          </cell>
          <cell r="C18815" t="str">
            <v>Nickel</v>
          </cell>
          <cell r="D18815" t="str">
            <v>Carcinogen</v>
          </cell>
          <cell r="E18815" t="str">
            <v>WARNING: This product can expose you to chemicals including nickel, which is known to the State of California to cause cancer. 
For more information go to www.P65Warnings.ca.gov.</v>
          </cell>
          <cell r="F18815" t="str">
            <v>WARNING: Cancer- www.P65Warnings.ca.gov.</v>
          </cell>
        </row>
        <row r="18816">
          <cell r="B18816" t="str">
            <v>V10E14AUTOL1T</v>
          </cell>
          <cell r="C18816" t="str">
            <v>Nickel</v>
          </cell>
          <cell r="D18816" t="str">
            <v>Carcinogen</v>
          </cell>
          <cell r="E18816" t="str">
            <v>WARNING: This product can expose you to chemicals including nickel, which is known to the State of California to cause cancer. 
For more information go to www.P65Warnings.ca.gov.</v>
          </cell>
          <cell r="F18816" t="str">
            <v>WARNING: Cancer- www.P65Warnings.ca.gov.</v>
          </cell>
        </row>
        <row r="18817">
          <cell r="B18817" t="str">
            <v>V10E14P</v>
          </cell>
          <cell r="C18817" t="str">
            <v>Nickel</v>
          </cell>
          <cell r="D18817" t="str">
            <v>Carcinogen</v>
          </cell>
          <cell r="E18817" t="str">
            <v>WARNING: This product can expose you to chemicals including nickel, which is known to the State of California to cause cancer. 
For more information go to www.P65Warnings.ca.gov.</v>
          </cell>
          <cell r="F18817" t="str">
            <v>WARNING: Cancer- www.P65Warnings.ca.gov.</v>
          </cell>
        </row>
        <row r="18818">
          <cell r="B18818" t="str">
            <v>V10E14PL1T</v>
          </cell>
          <cell r="C18818" t="str">
            <v>Nickel</v>
          </cell>
          <cell r="D18818" t="str">
            <v>Carcinogen</v>
          </cell>
          <cell r="E18818" t="str">
            <v>WARNING: This product can expose you to chemicals including nickel, which is known to the State of California to cause cancer. 
For more information go to www.P65Warnings.ca.gov.</v>
          </cell>
          <cell r="F18818" t="str">
            <v>WARNING: Cancer- www.P65Warnings.ca.gov.</v>
          </cell>
        </row>
        <row r="18819">
          <cell r="B18819" t="str">
            <v>V10E150AUTO</v>
          </cell>
          <cell r="C18819" t="str">
            <v>Nickel</v>
          </cell>
          <cell r="D18819" t="str">
            <v>Carcinogen</v>
          </cell>
          <cell r="E18819" t="str">
            <v>WARNING: This product can expose you to chemicals including nickel, which is known to the State of California to cause cancer. 
For more information go to www.P65Warnings.ca.gov.</v>
          </cell>
          <cell r="F18819" t="str">
            <v>WARNING: Cancer- www.P65Warnings.ca.gov.</v>
          </cell>
        </row>
        <row r="18820">
          <cell r="B18820" t="str">
            <v>V10E150AUTO2T</v>
          </cell>
          <cell r="C18820" t="str">
            <v>Nickel</v>
          </cell>
          <cell r="D18820" t="str">
            <v>Carcinogen</v>
          </cell>
          <cell r="E18820" t="str">
            <v>WARNING: This product can expose you to chemicals including nickel, which is known to the State of California to cause cancer. 
For more information go to www.P65Warnings.ca.gov.</v>
          </cell>
          <cell r="F18820" t="str">
            <v>WARNING: Cancer- www.P65Warnings.ca.gov.</v>
          </cell>
        </row>
        <row r="18821">
          <cell r="B18821" t="str">
            <v>V10E150P</v>
          </cell>
          <cell r="C18821" t="str">
            <v>Nickel</v>
          </cell>
          <cell r="D18821" t="str">
            <v>Carcinogen</v>
          </cell>
          <cell r="E18821" t="str">
            <v>WARNING: This product can expose you to chemicals including nickel, which is known to the State of California to cause cancer. 
For more information go to www.P65Warnings.ca.gov.</v>
          </cell>
          <cell r="F18821" t="str">
            <v>WARNING: Cancer- www.P65Warnings.ca.gov.</v>
          </cell>
        </row>
        <row r="18822">
          <cell r="B18822" t="str">
            <v>V10E150PL1A5</v>
          </cell>
          <cell r="C18822" t="str">
            <v>Nickel</v>
          </cell>
          <cell r="D18822" t="str">
            <v>Carcinogen</v>
          </cell>
          <cell r="E18822" t="str">
            <v>WARNING: This product can expose you to chemicals including nickel, which is known to the State of California to cause cancer. 
For more information go to www.P65Warnings.ca.gov.</v>
          </cell>
          <cell r="F18822" t="str">
            <v>WARNING: Cancer- www.P65Warnings.ca.gov.</v>
          </cell>
        </row>
        <row r="18823">
          <cell r="B18823" t="str">
            <v>V10E150PL1T</v>
          </cell>
          <cell r="C18823" t="str">
            <v>Nickel</v>
          </cell>
          <cell r="D18823" t="str">
            <v>Carcinogen</v>
          </cell>
          <cell r="E18823" t="str">
            <v>WARNING: This product can expose you to chemicals including nickel, which is known to the State of California to cause cancer. 
For more information go to www.P65Warnings.ca.gov.</v>
          </cell>
          <cell r="F18823" t="str">
            <v>WARNING: Cancer- www.P65Warnings.ca.gov.</v>
          </cell>
        </row>
        <row r="18824">
          <cell r="B18824" t="str">
            <v>V10E150PL2B</v>
          </cell>
          <cell r="C18824" t="str">
            <v>Nickel</v>
          </cell>
          <cell r="D18824" t="str">
            <v>Carcinogen</v>
          </cell>
          <cell r="E18824" t="str">
            <v>WARNING: This product can expose you to chemicals including nickel, which is known to the State of California to cause cancer. 
For more information go to www.P65Warnings.ca.gov.</v>
          </cell>
          <cell r="F18824" t="str">
            <v>WARNING: Cancer- www.P65Warnings.ca.gov.</v>
          </cell>
        </row>
        <row r="18825">
          <cell r="B18825" t="str">
            <v>V10E150PL2T</v>
          </cell>
          <cell r="C18825" t="str">
            <v>Nickel</v>
          </cell>
          <cell r="D18825" t="str">
            <v>Carcinogen</v>
          </cell>
          <cell r="E18825" t="str">
            <v>WARNING: This product can expose you to chemicals including nickel, which is known to the State of California to cause cancer. 
For more information go to www.P65Warnings.ca.gov.</v>
          </cell>
          <cell r="F18825" t="str">
            <v>WARNING: Cancer- www.P65Warnings.ca.gov.</v>
          </cell>
        </row>
        <row r="18826">
          <cell r="B18826" t="str">
            <v>V10E150PL2T5</v>
          </cell>
          <cell r="C18826" t="str">
            <v>Nickel</v>
          </cell>
          <cell r="D18826" t="str">
            <v>Carcinogen</v>
          </cell>
          <cell r="E18826" t="str">
            <v>WARNING: This product can expose you to chemicals including nickel, which is known to the State of California to cause cancer. 
For more information go to www.P65Warnings.ca.gov.</v>
          </cell>
          <cell r="F18826" t="str">
            <v>WARNING: Cancer- www.P65Warnings.ca.gov.</v>
          </cell>
        </row>
        <row r="18827">
          <cell r="B18827" t="str">
            <v>V10E150PL3B7</v>
          </cell>
          <cell r="C18827" t="str">
            <v>Nickel</v>
          </cell>
          <cell r="D18827" t="str">
            <v>Carcinogen</v>
          </cell>
          <cell r="E18827" t="str">
            <v>WARNING: This product can expose you to chemicals including nickel, which is known to the State of California to cause cancer. 
For more information go to www.P65Warnings.ca.gov.</v>
          </cell>
          <cell r="F18827" t="str">
            <v>WARNING: Cancer- www.P65Warnings.ca.gov.</v>
          </cell>
        </row>
        <row r="18828">
          <cell r="B18828" t="str">
            <v>V10E150PL3T7</v>
          </cell>
          <cell r="C18828" t="str">
            <v>Nickel</v>
          </cell>
          <cell r="D18828" t="str">
            <v>Carcinogen</v>
          </cell>
          <cell r="E18828" t="str">
            <v>WARNING: This product can expose you to chemicals including nickel, which is known to the State of California to cause cancer. 
For more information go to www.P65Warnings.ca.gov.</v>
          </cell>
          <cell r="F18828" t="str">
            <v>WARNING: Cancer- www.P65Warnings.ca.gov.</v>
          </cell>
        </row>
        <row r="18829">
          <cell r="B18829" t="str">
            <v>V10E150PX3627</v>
          </cell>
          <cell r="C18829" t="str">
            <v>Nickel</v>
          </cell>
          <cell r="D18829" t="str">
            <v>Carcinogen</v>
          </cell>
          <cell r="E18829" t="str">
            <v>WARNING: This product can expose you to chemicals including nickel, which is known to the State of California to cause cancer. 
For more information go to www.P65Warnings.ca.gov.</v>
          </cell>
          <cell r="F18829" t="str">
            <v>WARNING: Cancer- www.P65Warnings.ca.gov.</v>
          </cell>
        </row>
        <row r="18830">
          <cell r="B18830" t="str">
            <v>V10E175AUTO</v>
          </cell>
          <cell r="C18830" t="str">
            <v>Nickel</v>
          </cell>
          <cell r="D18830" t="str">
            <v>Carcinogen</v>
          </cell>
          <cell r="E18830" t="str">
            <v>WARNING: This product can expose you to chemicals including nickel, which is known to the State of California to cause cancer. 
For more information go to www.P65Warnings.ca.gov.</v>
          </cell>
          <cell r="F18830" t="str">
            <v>WARNING: Cancer- www.P65Warnings.ca.gov.</v>
          </cell>
        </row>
        <row r="18831">
          <cell r="B18831" t="str">
            <v>V10E175AUTO2T</v>
          </cell>
          <cell r="C18831" t="str">
            <v>Nickel</v>
          </cell>
          <cell r="D18831" t="str">
            <v>Carcinogen</v>
          </cell>
          <cell r="E18831" t="str">
            <v>WARNING: This product can expose you to chemicals including nickel, which is known to the State of California to cause cancer. 
For more information go to www.P65Warnings.ca.gov.</v>
          </cell>
          <cell r="F18831" t="str">
            <v>WARNING: Cancer- www.P65Warnings.ca.gov.</v>
          </cell>
        </row>
        <row r="18832">
          <cell r="B18832" t="str">
            <v>V10E175P</v>
          </cell>
          <cell r="C18832" t="str">
            <v>Nickel</v>
          </cell>
          <cell r="D18832" t="str">
            <v>Carcinogen</v>
          </cell>
          <cell r="E18832" t="str">
            <v>WARNING: This product can expose you to chemicals including nickel, which is known to the State of California to cause cancer. 
For more information go to www.P65Warnings.ca.gov.</v>
          </cell>
          <cell r="F18832" t="str">
            <v>WARNING: Cancer- www.P65Warnings.ca.gov.</v>
          </cell>
        </row>
        <row r="18833">
          <cell r="B18833" t="str">
            <v>V10E175PL1B7</v>
          </cell>
          <cell r="C18833" t="str">
            <v>Nickel</v>
          </cell>
          <cell r="D18833" t="str">
            <v>Carcinogen</v>
          </cell>
          <cell r="E18833" t="str">
            <v>WARNING: This product can expose you to chemicals including nickel, which is known to the State of California to cause cancer. 
For more information go to www.P65Warnings.ca.gov.</v>
          </cell>
          <cell r="F18833" t="str">
            <v>WARNING: Cancer- www.P65Warnings.ca.gov.</v>
          </cell>
        </row>
        <row r="18834">
          <cell r="B18834" t="str">
            <v>V10E175PL1T</v>
          </cell>
          <cell r="C18834" t="str">
            <v>Nickel</v>
          </cell>
          <cell r="D18834" t="str">
            <v>Carcinogen</v>
          </cell>
          <cell r="E18834" t="str">
            <v>WARNING: This product can expose you to chemicals including nickel, which is known to the State of California to cause cancer. 
For more information go to www.P65Warnings.ca.gov.</v>
          </cell>
          <cell r="F18834" t="str">
            <v>WARNING: Cancer- www.P65Warnings.ca.gov.</v>
          </cell>
        </row>
        <row r="18835">
          <cell r="B18835" t="str">
            <v>V10E175PL2T7</v>
          </cell>
          <cell r="C18835" t="str">
            <v>Nickel</v>
          </cell>
          <cell r="D18835" t="str">
            <v>Carcinogen</v>
          </cell>
          <cell r="E18835" t="str">
            <v>WARNING: This product can expose you to chemicals including nickel, which is known to the State of California to cause cancer. 
For more information go to www.P65Warnings.ca.gov.</v>
          </cell>
          <cell r="F18835" t="str">
            <v>WARNING: Cancer- www.P65Warnings.ca.gov.</v>
          </cell>
        </row>
        <row r="18836">
          <cell r="B18836" t="str">
            <v>V10E175PL4B</v>
          </cell>
          <cell r="C18836" t="str">
            <v>Nickel</v>
          </cell>
          <cell r="D18836" t="str">
            <v>Carcinogen</v>
          </cell>
          <cell r="E18836" t="str">
            <v>WARNING: This product can expose you to chemicals including nickel, which is known to the State of California to cause cancer. 
For more information go to www.P65Warnings.ca.gov.</v>
          </cell>
          <cell r="F18836" t="str">
            <v>WARNING: Cancer- www.P65Warnings.ca.gov.</v>
          </cell>
        </row>
        <row r="18837">
          <cell r="B18837" t="str">
            <v>V10E175PX3495</v>
          </cell>
          <cell r="C18837" t="str">
            <v>Nickel</v>
          </cell>
          <cell r="D18837" t="str">
            <v>Carcinogen</v>
          </cell>
          <cell r="E18837" t="str">
            <v>WARNING: This product can expose you to chemicals including nickel, which is known to the State of California to cause cancer. 
For more information go to www.P65Warnings.ca.gov.</v>
          </cell>
          <cell r="F18837" t="str">
            <v>WARNING: Cancer- www.P65Warnings.ca.gov.</v>
          </cell>
        </row>
        <row r="18838">
          <cell r="B18838" t="str">
            <v>V10E17AUTO</v>
          </cell>
          <cell r="C18838" t="str">
            <v>Nickel</v>
          </cell>
          <cell r="D18838" t="str">
            <v>Carcinogen</v>
          </cell>
          <cell r="E18838" t="str">
            <v>WARNING: This product can expose you to chemicals including nickel, which is known to the State of California to cause cancer. 
For more information go to www.P65Warnings.ca.gov.</v>
          </cell>
          <cell r="F18838" t="str">
            <v>WARNING: Cancer- www.P65Warnings.ca.gov.</v>
          </cell>
        </row>
        <row r="18839">
          <cell r="B18839" t="str">
            <v>V10E17P</v>
          </cell>
          <cell r="C18839" t="str">
            <v>Nickel</v>
          </cell>
          <cell r="D18839" t="str">
            <v>Carcinogen</v>
          </cell>
          <cell r="E18839" t="str">
            <v>WARNING: This product can expose you to chemicals including nickel, which is known to the State of California to cause cancer. 
For more information go to www.P65Warnings.ca.gov.</v>
          </cell>
          <cell r="F18839" t="str">
            <v>WARNING: Cancer- www.P65Warnings.ca.gov.</v>
          </cell>
        </row>
        <row r="18840">
          <cell r="B18840" t="str">
            <v>V10E17PL1T</v>
          </cell>
          <cell r="C18840" t="str">
            <v>Nickel</v>
          </cell>
          <cell r="D18840" t="str">
            <v>Carcinogen</v>
          </cell>
          <cell r="E18840" t="str">
            <v>WARNING: This product can expose you to chemicals including nickel, which is known to the State of California to cause cancer. 
For more information go to www.P65Warnings.ca.gov.</v>
          </cell>
          <cell r="F18840" t="str">
            <v>WARNING: Cancer- www.P65Warnings.ca.gov.</v>
          </cell>
        </row>
        <row r="18841">
          <cell r="B18841" t="str">
            <v>V10E20AUTO</v>
          </cell>
          <cell r="C18841" t="str">
            <v>Nickel</v>
          </cell>
          <cell r="D18841" t="str">
            <v>Carcinogen</v>
          </cell>
          <cell r="E18841" t="str">
            <v>WARNING: This product can expose you to chemicals including nickel, which is known to the State of California to cause cancer. 
For more information go to www.P65Warnings.ca.gov.</v>
          </cell>
          <cell r="F18841" t="str">
            <v>WARNING: Cancer- www.P65Warnings.ca.gov.</v>
          </cell>
        </row>
        <row r="18842">
          <cell r="B18842" t="str">
            <v>V10E20P</v>
          </cell>
          <cell r="C18842" t="str">
            <v>Nickel</v>
          </cell>
          <cell r="D18842" t="str">
            <v>Carcinogen</v>
          </cell>
          <cell r="E18842" t="str">
            <v>WARNING: This product can expose you to chemicals including nickel, which is known to the State of California to cause cancer. 
For more information go to www.P65Warnings.ca.gov.</v>
          </cell>
          <cell r="F18842" t="str">
            <v>WARNING: Cancer- www.P65Warnings.ca.gov.</v>
          </cell>
        </row>
        <row r="18843">
          <cell r="B18843" t="str">
            <v>V10E20PL1T</v>
          </cell>
          <cell r="C18843" t="str">
            <v>Nickel</v>
          </cell>
          <cell r="D18843" t="str">
            <v>Carcinogen</v>
          </cell>
          <cell r="E18843" t="str">
            <v>WARNING: This product can expose you to chemicals including nickel, which is known to the State of California to cause cancer. 
For more information go to www.P65Warnings.ca.gov.</v>
          </cell>
          <cell r="F18843" t="str">
            <v>WARNING: Cancer- www.P65Warnings.ca.gov.</v>
          </cell>
        </row>
        <row r="18844">
          <cell r="B18844" t="str">
            <v>V10E20PL2A</v>
          </cell>
          <cell r="C18844" t="str">
            <v>Nickel</v>
          </cell>
          <cell r="D18844" t="str">
            <v>Carcinogen</v>
          </cell>
          <cell r="E18844" t="str">
            <v>WARNING: This product can expose you to chemicals including nickel, which is known to the State of California to cause cancer. 
For more information go to www.P65Warnings.ca.gov.</v>
          </cell>
          <cell r="F18844" t="str">
            <v>WARNING: Cancer- www.P65Warnings.ca.gov.</v>
          </cell>
        </row>
        <row r="18845">
          <cell r="B18845" t="str">
            <v>V10E230AUTO</v>
          </cell>
          <cell r="C18845" t="str">
            <v>Nickel</v>
          </cell>
          <cell r="D18845" t="str">
            <v>Carcinogen</v>
          </cell>
          <cell r="E18845" t="str">
            <v>WARNING: This product can expose you to chemicals including nickel, which is known to the State of California to cause cancer. 
For more information go to www.P65Warnings.ca.gov.</v>
          </cell>
          <cell r="F18845" t="str">
            <v>WARNING: Cancer- www.P65Warnings.ca.gov.</v>
          </cell>
        </row>
        <row r="18846">
          <cell r="B18846" t="str">
            <v>V10E230AUTO2T</v>
          </cell>
          <cell r="C18846" t="str">
            <v>Nickel</v>
          </cell>
          <cell r="D18846" t="str">
            <v>Carcinogen</v>
          </cell>
          <cell r="E18846" t="str">
            <v>WARNING: This product can expose you to chemicals including nickel, which is known to the State of California to cause cancer. 
For more information go to www.P65Warnings.ca.gov.</v>
          </cell>
          <cell r="F18846" t="str">
            <v>WARNING: Cancer- www.P65Warnings.ca.gov.</v>
          </cell>
        </row>
        <row r="18847">
          <cell r="B18847" t="str">
            <v>V10E230P</v>
          </cell>
          <cell r="C18847" t="str">
            <v>Nickel</v>
          </cell>
          <cell r="D18847" t="str">
            <v>Carcinogen</v>
          </cell>
          <cell r="E18847" t="str">
            <v>WARNING: This product can expose you to chemicals including nickel, which is known to the State of California to cause cancer. 
For more information go to www.P65Warnings.ca.gov.</v>
          </cell>
          <cell r="F18847" t="str">
            <v>WARNING: Cancer- www.P65Warnings.ca.gov.</v>
          </cell>
        </row>
        <row r="18848">
          <cell r="B18848" t="str">
            <v>V10E230PL1T</v>
          </cell>
          <cell r="C18848" t="str">
            <v>Nickel</v>
          </cell>
          <cell r="D18848" t="str">
            <v>Carcinogen</v>
          </cell>
          <cell r="E18848" t="str">
            <v>WARNING: This product can expose you to chemicals including nickel, which is known to the State of California to cause cancer. 
For more information go to www.P65Warnings.ca.gov.</v>
          </cell>
          <cell r="F18848" t="str">
            <v>WARNING: Cancer- www.P65Warnings.ca.gov.</v>
          </cell>
        </row>
        <row r="18849">
          <cell r="B18849" t="str">
            <v>V10E230PL4</v>
          </cell>
          <cell r="C18849" t="str">
            <v>Nickel</v>
          </cell>
          <cell r="D18849" t="str">
            <v>Carcinogen</v>
          </cell>
          <cell r="E18849" t="str">
            <v>WARNING: This product can expose you to chemicals including nickel, which is known to the State of California to cause cancer. 
For more information go to www.P65Warnings.ca.gov.</v>
          </cell>
          <cell r="F18849" t="str">
            <v>WARNING: Cancer- www.P65Warnings.ca.gov.</v>
          </cell>
        </row>
        <row r="18850">
          <cell r="B18850" t="str">
            <v>V10E23AUTO</v>
          </cell>
          <cell r="C18850" t="str">
            <v>Nickel</v>
          </cell>
          <cell r="D18850" t="str">
            <v>Carcinogen</v>
          </cell>
          <cell r="E18850" t="str">
            <v>WARNING: This product can expose you to chemicals including nickel, which is known to the State of California to cause cancer. 
For more information go to www.P65Warnings.ca.gov.</v>
          </cell>
          <cell r="F18850" t="str">
            <v>WARNING: Cancer- www.P65Warnings.ca.gov.</v>
          </cell>
        </row>
        <row r="18851">
          <cell r="B18851" t="str">
            <v>V10E23P</v>
          </cell>
          <cell r="C18851" t="str">
            <v>Nickel</v>
          </cell>
          <cell r="D18851" t="str">
            <v>Carcinogen</v>
          </cell>
          <cell r="E18851" t="str">
            <v>WARNING: This product can expose you to chemicals including nickel, which is known to the State of California to cause cancer. 
For more information go to www.P65Warnings.ca.gov.</v>
          </cell>
          <cell r="F18851" t="str">
            <v>WARNING: Cancer- www.P65Warnings.ca.gov.</v>
          </cell>
        </row>
        <row r="18852">
          <cell r="B18852" t="str">
            <v>V10E250AUTO</v>
          </cell>
          <cell r="C18852" t="str">
            <v>Nickel</v>
          </cell>
          <cell r="D18852" t="str">
            <v>Carcinogen</v>
          </cell>
          <cell r="E18852" t="str">
            <v>WARNING: This product can expose you to chemicals including nickel, which is known to the State of California to cause cancer. 
For more information go to www.P65Warnings.ca.gov.</v>
          </cell>
          <cell r="F18852" t="str">
            <v>WARNING: Cancer- www.P65Warnings.ca.gov.</v>
          </cell>
        </row>
        <row r="18853">
          <cell r="B18853" t="str">
            <v>V10E250AUTO2T</v>
          </cell>
          <cell r="C18853" t="str">
            <v>Nickel</v>
          </cell>
          <cell r="D18853" t="str">
            <v>Carcinogen</v>
          </cell>
          <cell r="E18853" t="str">
            <v>WARNING: This product can expose you to chemicals including nickel, which is known to the State of California to cause cancer. 
For more information go to www.P65Warnings.ca.gov.</v>
          </cell>
          <cell r="F18853" t="str">
            <v>WARNING: Cancer- www.P65Warnings.ca.gov.</v>
          </cell>
        </row>
        <row r="18854">
          <cell r="B18854" t="str">
            <v>V10E250P</v>
          </cell>
          <cell r="C18854" t="str">
            <v>Nickel</v>
          </cell>
          <cell r="D18854" t="str">
            <v>Carcinogen</v>
          </cell>
          <cell r="E18854" t="str">
            <v>WARNING: This product can expose you to chemicals including nickel, which is known to the State of California to cause cancer. 
For more information go to www.P65Warnings.ca.gov.</v>
          </cell>
          <cell r="F18854" t="str">
            <v>WARNING: Cancer- www.P65Warnings.ca.gov.</v>
          </cell>
        </row>
        <row r="18855">
          <cell r="B18855" t="str">
            <v>V10E250PL1B5</v>
          </cell>
          <cell r="C18855" t="str">
            <v>Nickel</v>
          </cell>
          <cell r="D18855" t="str">
            <v>Carcinogen</v>
          </cell>
          <cell r="E18855" t="str">
            <v>WARNING: This product can expose you to chemicals including nickel, which is known to the State of California to cause cancer. 
For more information go to www.P65Warnings.ca.gov.</v>
          </cell>
          <cell r="F18855" t="str">
            <v>WARNING: Cancer- www.P65Warnings.ca.gov.</v>
          </cell>
        </row>
        <row r="18856">
          <cell r="B18856" t="str">
            <v>V10E250PL1T5</v>
          </cell>
          <cell r="C18856" t="str">
            <v>Nickel</v>
          </cell>
          <cell r="D18856" t="str">
            <v>Carcinogen</v>
          </cell>
          <cell r="E18856" t="str">
            <v>WARNING: This product can expose you to chemicals including nickel, which is known to the State of California to cause cancer. 
For more information go to www.P65Warnings.ca.gov.</v>
          </cell>
          <cell r="F18856" t="str">
            <v>WARNING: Cancer- www.P65Warnings.ca.gov.</v>
          </cell>
        </row>
        <row r="18857">
          <cell r="B18857" t="str">
            <v>V10E250PL3A5</v>
          </cell>
          <cell r="C18857" t="str">
            <v>Nickel</v>
          </cell>
          <cell r="D18857" t="str">
            <v>Carcinogen</v>
          </cell>
          <cell r="E18857" t="str">
            <v>WARNING: This product can expose you to chemicals including nickel, which is known to the State of California to cause cancer. 
For more information go to www.P65Warnings.ca.gov.</v>
          </cell>
          <cell r="F18857" t="str">
            <v>WARNING: Cancer- www.P65Warnings.ca.gov.</v>
          </cell>
        </row>
        <row r="18858">
          <cell r="B18858" t="str">
            <v>V10E250PX3192</v>
          </cell>
          <cell r="C18858" t="str">
            <v>Nickel</v>
          </cell>
          <cell r="D18858" t="str">
            <v>Carcinogen</v>
          </cell>
          <cell r="E18858" t="str">
            <v>WARNING: This product can expose you to chemicals including nickel, which is known to the State of California to cause cancer. 
For more information go to www.P65Warnings.ca.gov.</v>
          </cell>
          <cell r="F18858" t="str">
            <v>WARNING: Cancer- www.P65Warnings.ca.gov.</v>
          </cell>
        </row>
        <row r="18859">
          <cell r="B18859" t="str">
            <v>V10E250PX3220</v>
          </cell>
          <cell r="C18859" t="str">
            <v>Nickel</v>
          </cell>
          <cell r="D18859" t="str">
            <v>Carcinogen</v>
          </cell>
          <cell r="E18859" t="str">
            <v>WARNING: This product can expose you to chemicals including nickel, which is known to the State of California to cause cancer. 
For more information go to www.P65Warnings.ca.gov.</v>
          </cell>
          <cell r="F18859" t="str">
            <v>WARNING: Cancer- www.P65Warnings.ca.gov.</v>
          </cell>
        </row>
        <row r="18860">
          <cell r="B18860" t="str">
            <v>V10E25AUTO</v>
          </cell>
          <cell r="C18860" t="str">
            <v>Nickel</v>
          </cell>
          <cell r="D18860" t="str">
            <v>Carcinogen</v>
          </cell>
          <cell r="E18860" t="str">
            <v>WARNING: This product can expose you to chemicals including nickel, which is known to the State of California to cause cancer. 
For more information go to www.P65Warnings.ca.gov.</v>
          </cell>
          <cell r="F18860" t="str">
            <v>WARNING: Cancer- www.P65Warnings.ca.gov.</v>
          </cell>
        </row>
        <row r="18861">
          <cell r="B18861" t="str">
            <v>V10E25AUTOL2B</v>
          </cell>
          <cell r="C18861" t="str">
            <v>Nickel</v>
          </cell>
          <cell r="D18861" t="str">
            <v>Carcinogen</v>
          </cell>
          <cell r="E18861" t="str">
            <v>WARNING: This product can expose you to chemicals including nickel, which is known to the State of California to cause cancer. 
For more information go to www.P65Warnings.ca.gov.</v>
          </cell>
          <cell r="F18861" t="str">
            <v>WARNING: Cancer- www.P65Warnings.ca.gov.</v>
          </cell>
        </row>
        <row r="18862">
          <cell r="B18862" t="str">
            <v>V10E25P</v>
          </cell>
          <cell r="C18862" t="str">
            <v>Nickel</v>
          </cell>
          <cell r="D18862" t="str">
            <v>Carcinogen</v>
          </cell>
          <cell r="E18862" t="str">
            <v>WARNING: This product can expose you to chemicals including nickel, which is known to the State of California to cause cancer. 
For more information go to www.P65Warnings.ca.gov.</v>
          </cell>
          <cell r="F18862" t="str">
            <v>WARNING: Cancer- www.P65Warnings.ca.gov.</v>
          </cell>
        </row>
        <row r="18863">
          <cell r="B18863" t="str">
            <v>V10E25PL1T</v>
          </cell>
          <cell r="C18863" t="str">
            <v>Nickel</v>
          </cell>
          <cell r="D18863" t="str">
            <v>Carcinogen</v>
          </cell>
          <cell r="E18863" t="str">
            <v>WARNING: This product can expose you to chemicals including nickel, which is known to the State of California to cause cancer. 
For more information go to www.P65Warnings.ca.gov.</v>
          </cell>
          <cell r="F18863" t="str">
            <v>WARNING: Cancer- www.P65Warnings.ca.gov.</v>
          </cell>
        </row>
        <row r="18864">
          <cell r="B18864" t="str">
            <v>V10E25PL1T7</v>
          </cell>
          <cell r="C18864" t="str">
            <v>Nickel</v>
          </cell>
          <cell r="D18864" t="str">
            <v>Carcinogen</v>
          </cell>
          <cell r="E18864" t="str">
            <v>WARNING: This product can expose you to chemicals including nickel, which is known to the State of California to cause cancer. 
For more information go to www.P65Warnings.ca.gov.</v>
          </cell>
          <cell r="F18864" t="str">
            <v>WARNING: Cancer- www.P65Warnings.ca.gov.</v>
          </cell>
        </row>
        <row r="18865">
          <cell r="B18865" t="str">
            <v>V10E275AUTO</v>
          </cell>
          <cell r="C18865" t="str">
            <v>Nickel</v>
          </cell>
          <cell r="D18865" t="str">
            <v>Carcinogen</v>
          </cell>
          <cell r="E18865" t="str">
            <v>WARNING: This product can expose you to chemicals including nickel, which is known to the State of California to cause cancer. 
For more information go to www.P65Warnings.ca.gov.</v>
          </cell>
          <cell r="F18865" t="str">
            <v>WARNING: Cancer- www.P65Warnings.ca.gov.</v>
          </cell>
        </row>
        <row r="18866">
          <cell r="B18866" t="str">
            <v>V10E275AUTO2T</v>
          </cell>
          <cell r="C18866" t="str">
            <v>Nickel</v>
          </cell>
          <cell r="D18866" t="str">
            <v>Carcinogen</v>
          </cell>
          <cell r="E18866" t="str">
            <v>WARNING: This product can expose you to chemicals including nickel, which is known to the State of California to cause cancer. 
For more information go to www.P65Warnings.ca.gov.</v>
          </cell>
          <cell r="F18866" t="str">
            <v>WARNING: Cancer- www.P65Warnings.ca.gov.</v>
          </cell>
        </row>
        <row r="18867">
          <cell r="B18867" t="str">
            <v>V10E275P</v>
          </cell>
          <cell r="C18867" t="str">
            <v>Nickel</v>
          </cell>
          <cell r="D18867" t="str">
            <v>Carcinogen</v>
          </cell>
          <cell r="E18867" t="str">
            <v>WARNING: This product can expose you to chemicals including nickel, which is known to the State of California to cause cancer. 
For more information go to www.P65Warnings.ca.gov.</v>
          </cell>
          <cell r="F18867" t="str">
            <v>WARNING: Cancer- www.P65Warnings.ca.gov.</v>
          </cell>
        </row>
        <row r="18868">
          <cell r="B18868" t="str">
            <v>V10E275PL1A7</v>
          </cell>
          <cell r="C18868" t="str">
            <v>Nickel</v>
          </cell>
          <cell r="D18868" t="str">
            <v>Carcinogen</v>
          </cell>
          <cell r="E18868" t="str">
            <v>WARNING: This product can expose you to chemicals including nickel, which is known to the State of California to cause cancer. 
For more information go to www.P65Warnings.ca.gov.</v>
          </cell>
          <cell r="F18868" t="str">
            <v>WARNING: Cancer- www.P65Warnings.ca.gov.</v>
          </cell>
        </row>
        <row r="18869">
          <cell r="B18869" t="str">
            <v>V10E275PL1B1</v>
          </cell>
          <cell r="C18869" t="str">
            <v>Nickel</v>
          </cell>
          <cell r="D18869" t="str">
            <v>Carcinogen</v>
          </cell>
          <cell r="E18869" t="str">
            <v>WARNING: This product can expose you to chemicals including nickel, which is known to the State of California to cause cancer. 
For more information go to www.P65Warnings.ca.gov.</v>
          </cell>
          <cell r="F18869" t="str">
            <v>WARNING: Cancer- www.P65Warnings.ca.gov.</v>
          </cell>
        </row>
        <row r="18870">
          <cell r="B18870" t="str">
            <v>V10E275PL1B5</v>
          </cell>
          <cell r="C18870" t="str">
            <v>Nickel</v>
          </cell>
          <cell r="D18870" t="str">
            <v>Carcinogen</v>
          </cell>
          <cell r="E18870" t="str">
            <v>WARNING: This product can expose you to chemicals including nickel, which is known to the State of California to cause cancer. 
For more information go to www.P65Warnings.ca.gov.</v>
          </cell>
          <cell r="F18870" t="str">
            <v>WARNING: Cancer- www.P65Warnings.ca.gov.</v>
          </cell>
        </row>
        <row r="18871">
          <cell r="B18871" t="str">
            <v>V10E275PL1T7</v>
          </cell>
          <cell r="C18871" t="str">
            <v>Nickel</v>
          </cell>
          <cell r="D18871" t="str">
            <v>Carcinogen</v>
          </cell>
          <cell r="E18871" t="str">
            <v>WARNING: This product can expose you to chemicals including nickel, which is known to the State of California to cause cancer. 
For more information go to www.P65Warnings.ca.gov.</v>
          </cell>
          <cell r="F18871" t="str">
            <v>WARNING: Cancer- www.P65Warnings.ca.gov.</v>
          </cell>
        </row>
        <row r="18872">
          <cell r="B18872" t="str">
            <v>V10E275PL1T7X3107</v>
          </cell>
          <cell r="C18872" t="str">
            <v>Nickel</v>
          </cell>
          <cell r="D18872" t="str">
            <v>Carcinogen</v>
          </cell>
          <cell r="E18872" t="str">
            <v>WARNING: This product can expose you to chemicals including nickel, which is known to the State of California to cause cancer. 
For more information go to www.P65Warnings.ca.gov.</v>
          </cell>
          <cell r="F18872" t="str">
            <v>WARNING: Cancer- www.P65Warnings.ca.gov.</v>
          </cell>
        </row>
        <row r="18873">
          <cell r="B18873" t="str">
            <v>V10E275PL1T7X3165</v>
          </cell>
          <cell r="C18873" t="str">
            <v>Nickel</v>
          </cell>
          <cell r="D18873" t="str">
            <v>Carcinogen</v>
          </cell>
          <cell r="E18873" t="str">
            <v>WARNING: This product can expose you to chemicals including nickel, which is known to the State of California to cause cancer. 
For more information go to www.P65Warnings.ca.gov.</v>
          </cell>
          <cell r="F18873" t="str">
            <v>WARNING: Cancer- www.P65Warnings.ca.gov.</v>
          </cell>
        </row>
        <row r="18874">
          <cell r="B18874" t="str">
            <v>V10E275PL2B</v>
          </cell>
          <cell r="C18874" t="str">
            <v>Nickel</v>
          </cell>
          <cell r="D18874" t="str">
            <v>Carcinogen</v>
          </cell>
          <cell r="E18874" t="str">
            <v>WARNING: This product can expose you to chemicals including nickel, which is known to the State of California to cause cancer. 
For more information go to www.P65Warnings.ca.gov.</v>
          </cell>
          <cell r="F18874" t="str">
            <v>WARNING: Cancer- www.P65Warnings.ca.gov.</v>
          </cell>
        </row>
        <row r="18875">
          <cell r="B18875" t="str">
            <v>V10E275PL2B5</v>
          </cell>
          <cell r="C18875" t="str">
            <v>Nickel</v>
          </cell>
          <cell r="D18875" t="str">
            <v>Carcinogen</v>
          </cell>
          <cell r="E18875" t="str">
            <v>WARNING: This product can expose you to chemicals including nickel, which is known to the State of California to cause cancer. 
For more information go to www.P65Warnings.ca.gov.</v>
          </cell>
          <cell r="F18875" t="str">
            <v>WARNING: Cancer- www.P65Warnings.ca.gov.</v>
          </cell>
        </row>
        <row r="18876">
          <cell r="B18876" t="str">
            <v>V10E275PL4B7</v>
          </cell>
          <cell r="C18876" t="str">
            <v>Nickel</v>
          </cell>
          <cell r="D18876" t="str">
            <v>Carcinogen</v>
          </cell>
          <cell r="E18876" t="str">
            <v>WARNING: This product can expose you to chemicals including nickel, which is known to the State of California to cause cancer. 
For more information go to www.P65Warnings.ca.gov.</v>
          </cell>
          <cell r="F18876" t="str">
            <v>WARNING: Cancer- www.P65Warnings.ca.gov.</v>
          </cell>
        </row>
        <row r="18877">
          <cell r="B18877" t="str">
            <v>V10E275PL4BX3518</v>
          </cell>
          <cell r="C18877" t="str">
            <v>Nickel</v>
          </cell>
          <cell r="D18877" t="str">
            <v>Carcinogen</v>
          </cell>
          <cell r="E18877" t="str">
            <v>WARNING: This product can expose you to chemicals including nickel, which is known to the State of California to cause cancer. 
For more information go to www.P65Warnings.ca.gov.</v>
          </cell>
          <cell r="F18877" t="str">
            <v>WARNING: Cancer- www.P65Warnings.ca.gov.</v>
          </cell>
        </row>
        <row r="18878">
          <cell r="B18878" t="str">
            <v>V10E275PX2688</v>
          </cell>
          <cell r="C18878" t="str">
            <v>Nickel</v>
          </cell>
          <cell r="D18878" t="str">
            <v>Carcinogen</v>
          </cell>
          <cell r="E18878" t="str">
            <v>WARNING: This product can expose you to chemicals including nickel, which is known to the State of California to cause cancer. 
For more information go to www.P65Warnings.ca.gov.</v>
          </cell>
          <cell r="F18878" t="str">
            <v>WARNING: Cancer- www.P65Warnings.ca.gov.</v>
          </cell>
        </row>
        <row r="18879">
          <cell r="B18879" t="str">
            <v>V10E275PX3063</v>
          </cell>
          <cell r="C18879" t="str">
            <v>Nickel</v>
          </cell>
          <cell r="D18879" t="str">
            <v>Carcinogen</v>
          </cell>
          <cell r="E18879" t="str">
            <v>WARNING: This product can expose you to chemicals including nickel, which is known to the State of California to cause cancer. 
For more information go to www.P65Warnings.ca.gov.</v>
          </cell>
          <cell r="F18879" t="str">
            <v>WARNING: Cancer- www.P65Warnings.ca.gov.</v>
          </cell>
        </row>
        <row r="18880">
          <cell r="B18880" t="str">
            <v>V10E275PX3104</v>
          </cell>
          <cell r="C18880" t="str">
            <v>Nickel</v>
          </cell>
          <cell r="D18880" t="str">
            <v>Carcinogen</v>
          </cell>
          <cell r="E18880" t="str">
            <v>WARNING: This product can expose you to chemicals including nickel, which is known to the State of California to cause cancer. 
For more information go to www.P65Warnings.ca.gov.</v>
          </cell>
          <cell r="F18880" t="str">
            <v>WARNING: Cancer- www.P65Warnings.ca.gov.</v>
          </cell>
        </row>
        <row r="18881">
          <cell r="B18881" t="str">
            <v>V10E275PX3495</v>
          </cell>
          <cell r="C18881" t="str">
            <v>Nickel</v>
          </cell>
          <cell r="D18881" t="str">
            <v>Carcinogen</v>
          </cell>
          <cell r="E18881" t="str">
            <v>WARNING: This product can expose you to chemicals including nickel, which is known to the State of California to cause cancer. 
For more information go to www.P65Warnings.ca.gov.</v>
          </cell>
          <cell r="F18881" t="str">
            <v>WARNING: Cancer- www.P65Warnings.ca.gov.</v>
          </cell>
        </row>
        <row r="18882">
          <cell r="B18882" t="str">
            <v>V10E300AUTO</v>
          </cell>
          <cell r="C18882" t="str">
            <v>Nickel</v>
          </cell>
          <cell r="D18882" t="str">
            <v>Carcinogen</v>
          </cell>
          <cell r="E18882" t="str">
            <v>WARNING: This product can expose you to chemicals including nickel, which is known to the State of California to cause cancer. 
For more information go to www.P65Warnings.ca.gov.</v>
          </cell>
          <cell r="F18882" t="str">
            <v>WARNING: Cancer- www.P65Warnings.ca.gov.</v>
          </cell>
        </row>
        <row r="18883">
          <cell r="B18883" t="str">
            <v>V10E300AUTO2T</v>
          </cell>
          <cell r="C18883" t="str">
            <v>Nickel</v>
          </cell>
          <cell r="D18883" t="str">
            <v>Carcinogen</v>
          </cell>
          <cell r="E18883" t="str">
            <v>WARNING: This product can expose you to chemicals including nickel, which is known to the State of California to cause cancer. 
For more information go to www.P65Warnings.ca.gov.</v>
          </cell>
          <cell r="F18883" t="str">
            <v>WARNING: Cancer- www.P65Warnings.ca.gov.</v>
          </cell>
        </row>
        <row r="18884">
          <cell r="B18884" t="str">
            <v>V10E300P</v>
          </cell>
          <cell r="C18884" t="str">
            <v>Nickel</v>
          </cell>
          <cell r="D18884" t="str">
            <v>Carcinogen</v>
          </cell>
          <cell r="E18884" t="str">
            <v>WARNING: This product can expose you to chemicals including nickel, which is known to the State of California to cause cancer. 
For more information go to www.P65Warnings.ca.gov.</v>
          </cell>
          <cell r="F18884" t="str">
            <v>WARNING: Cancer- www.P65Warnings.ca.gov.</v>
          </cell>
        </row>
        <row r="18885">
          <cell r="B18885" t="str">
            <v>V10E300PL1A5</v>
          </cell>
          <cell r="C18885" t="str">
            <v>Nickel</v>
          </cell>
          <cell r="D18885" t="str">
            <v>Carcinogen</v>
          </cell>
          <cell r="E18885" t="str">
            <v>WARNING: This product can expose you to chemicals including nickel, which is known to the State of California to cause cancer. 
For more information go to www.P65Warnings.ca.gov.</v>
          </cell>
          <cell r="F18885" t="str">
            <v>WARNING: Cancer- www.P65Warnings.ca.gov.</v>
          </cell>
        </row>
        <row r="18886">
          <cell r="B18886" t="str">
            <v>V10E300PL1T</v>
          </cell>
          <cell r="C18886" t="str">
            <v>Nickel</v>
          </cell>
          <cell r="D18886" t="str">
            <v>Carcinogen</v>
          </cell>
          <cell r="E18886" t="str">
            <v>WARNING: This product can expose you to chemicals including nickel, which is known to the State of California to cause cancer. 
For more information go to www.P65Warnings.ca.gov.</v>
          </cell>
          <cell r="F18886" t="str">
            <v>WARNING: Cancer- www.P65Warnings.ca.gov.</v>
          </cell>
        </row>
        <row r="18887">
          <cell r="B18887" t="str">
            <v>V10E300PL1T7</v>
          </cell>
          <cell r="C18887" t="str">
            <v>Nickel</v>
          </cell>
          <cell r="D18887" t="str">
            <v>Carcinogen</v>
          </cell>
          <cell r="E18887" t="str">
            <v>WARNING: This product can expose you to chemicals including nickel, which is known to the State of California to cause cancer. 
For more information go to www.P65Warnings.ca.gov.</v>
          </cell>
          <cell r="F18887" t="str">
            <v>WARNING: Cancer- www.P65Warnings.ca.gov.</v>
          </cell>
        </row>
        <row r="18888">
          <cell r="B18888" t="str">
            <v>V10E300PL2A</v>
          </cell>
          <cell r="C18888" t="str">
            <v>Nickel</v>
          </cell>
          <cell r="D18888" t="str">
            <v>Carcinogen</v>
          </cell>
          <cell r="E18888" t="str">
            <v>WARNING: This product can expose you to chemicals including nickel, which is known to the State of California to cause cancer. 
For more information go to www.P65Warnings.ca.gov.</v>
          </cell>
          <cell r="F18888" t="str">
            <v>WARNING: Cancer- www.P65Warnings.ca.gov.</v>
          </cell>
        </row>
        <row r="18889">
          <cell r="B18889" t="str">
            <v>V10E300PL2A7</v>
          </cell>
          <cell r="C18889" t="str">
            <v>Nickel</v>
          </cell>
          <cell r="D18889" t="str">
            <v>Carcinogen</v>
          </cell>
          <cell r="E18889" t="str">
            <v>WARNING: This product can expose you to chemicals including nickel, which is known to the State of California to cause cancer. 
For more information go to www.P65Warnings.ca.gov.</v>
          </cell>
          <cell r="F18889" t="str">
            <v>WARNING: Cancer- www.P65Warnings.ca.gov.</v>
          </cell>
        </row>
        <row r="18890">
          <cell r="B18890" t="str">
            <v>V10E300PL2B7</v>
          </cell>
          <cell r="C18890" t="str">
            <v>Nickel</v>
          </cell>
          <cell r="D18890" t="str">
            <v>Carcinogen</v>
          </cell>
          <cell r="E18890" t="str">
            <v>WARNING: This product can expose you to chemicals including nickel, which is known to the State of California to cause cancer. 
For more information go to www.P65Warnings.ca.gov.</v>
          </cell>
          <cell r="F18890" t="str">
            <v>WARNING: Cancer- www.P65Warnings.ca.gov.</v>
          </cell>
        </row>
        <row r="18891">
          <cell r="B18891" t="str">
            <v>V10E300PL2T7</v>
          </cell>
          <cell r="C18891" t="str">
            <v>Nickel</v>
          </cell>
          <cell r="D18891" t="str">
            <v>Carcinogen</v>
          </cell>
          <cell r="E18891" t="str">
            <v>WARNING: This product can expose you to chemicals including nickel, which is known to the State of California to cause cancer. 
For more information go to www.P65Warnings.ca.gov.</v>
          </cell>
          <cell r="F18891" t="str">
            <v>WARNING: Cancer- www.P65Warnings.ca.gov.</v>
          </cell>
        </row>
        <row r="18892">
          <cell r="B18892" t="str">
            <v>V10E300PL3B7</v>
          </cell>
          <cell r="C18892" t="str">
            <v>Nickel</v>
          </cell>
          <cell r="D18892" t="str">
            <v>Carcinogen</v>
          </cell>
          <cell r="E18892" t="str">
            <v>WARNING: This product can expose you to chemicals including nickel, which is known to the State of California to cause cancer. 
For more information go to www.P65Warnings.ca.gov.</v>
          </cell>
          <cell r="F18892" t="str">
            <v>WARNING: Cancer- www.P65Warnings.ca.gov.</v>
          </cell>
        </row>
        <row r="18893">
          <cell r="B18893" t="str">
            <v>V10E300PL4B</v>
          </cell>
          <cell r="C18893" t="str">
            <v>Nickel</v>
          </cell>
          <cell r="D18893" t="str">
            <v>Carcinogen</v>
          </cell>
          <cell r="E18893" t="str">
            <v>WARNING: This product can expose you to chemicals including nickel, which is known to the State of California to cause cancer. 
For more information go to www.P65Warnings.ca.gov.</v>
          </cell>
          <cell r="F18893" t="str">
            <v>WARNING: Cancer- www.P65Warnings.ca.gov.</v>
          </cell>
        </row>
        <row r="18894">
          <cell r="B18894" t="str">
            <v>V10E300PX3325</v>
          </cell>
          <cell r="C18894" t="str">
            <v>Nickel</v>
          </cell>
          <cell r="D18894" t="str">
            <v>Carcinogen</v>
          </cell>
          <cell r="E18894" t="str">
            <v>WARNING: This product can expose you to chemicals including nickel, which is known to the State of California to cause cancer. 
For more information go to www.P65Warnings.ca.gov.</v>
          </cell>
          <cell r="F18894" t="str">
            <v>WARNING: Cancer- www.P65Warnings.ca.gov.</v>
          </cell>
        </row>
        <row r="18895">
          <cell r="B18895" t="str">
            <v>V10E30AUTO</v>
          </cell>
          <cell r="C18895" t="str">
            <v>Nickel</v>
          </cell>
          <cell r="D18895" t="str">
            <v>Carcinogen</v>
          </cell>
          <cell r="E18895" t="str">
            <v>WARNING: This product can expose you to chemicals including nickel, which is known to the State of California to cause cancer. 
For more information go to www.P65Warnings.ca.gov.</v>
          </cell>
          <cell r="F18895" t="str">
            <v>WARNING: Cancer- www.P65Warnings.ca.gov.</v>
          </cell>
        </row>
        <row r="18896">
          <cell r="B18896" t="str">
            <v>V10E30P</v>
          </cell>
          <cell r="C18896" t="str">
            <v>Nickel</v>
          </cell>
          <cell r="D18896" t="str">
            <v>Carcinogen</v>
          </cell>
          <cell r="E18896" t="str">
            <v>WARNING: This product can expose you to chemicals including nickel, which is known to the State of California to cause cancer. 
For more information go to www.P65Warnings.ca.gov.</v>
          </cell>
          <cell r="F18896" t="str">
            <v>WARNING: Cancer- www.P65Warnings.ca.gov.</v>
          </cell>
        </row>
        <row r="18897">
          <cell r="B18897" t="str">
            <v>V10E30PL1A5</v>
          </cell>
          <cell r="C18897" t="str">
            <v>Nickel</v>
          </cell>
          <cell r="D18897" t="str">
            <v>Carcinogen</v>
          </cell>
          <cell r="E18897" t="str">
            <v>WARNING: This product can expose you to chemicals including nickel, which is known to the State of California to cause cancer. 
For more information go to www.P65Warnings.ca.gov.</v>
          </cell>
          <cell r="F18897" t="str">
            <v>WARNING: Cancer- www.P65Warnings.ca.gov.</v>
          </cell>
        </row>
        <row r="18898">
          <cell r="B18898" t="str">
            <v>V10E30PL1T</v>
          </cell>
          <cell r="C18898" t="str">
            <v>Nickel</v>
          </cell>
          <cell r="D18898" t="str">
            <v>Carcinogen</v>
          </cell>
          <cell r="E18898" t="str">
            <v>WARNING: This product can expose you to chemicals including nickel, which is known to the State of California to cause cancer. 
For more information go to www.P65Warnings.ca.gov.</v>
          </cell>
          <cell r="F18898" t="str">
            <v>WARNING: Cancer- www.P65Warnings.ca.gov.</v>
          </cell>
        </row>
        <row r="18899">
          <cell r="B18899" t="str">
            <v>V10E320AUTO</v>
          </cell>
          <cell r="C18899" t="str">
            <v>Nickel</v>
          </cell>
          <cell r="D18899" t="str">
            <v>Carcinogen</v>
          </cell>
          <cell r="E18899" t="str">
            <v>WARNING: This product can expose you to chemicals including nickel, which is known to the State of California to cause cancer. 
For more information go to www.P65Warnings.ca.gov.</v>
          </cell>
          <cell r="F18899" t="str">
            <v>WARNING: Cancer- www.P65Warnings.ca.gov.</v>
          </cell>
        </row>
        <row r="18900">
          <cell r="B18900" t="str">
            <v>V10E320AUTO2T</v>
          </cell>
          <cell r="C18900" t="str">
            <v>Nickel</v>
          </cell>
          <cell r="D18900" t="str">
            <v>Carcinogen</v>
          </cell>
          <cell r="E18900" t="str">
            <v>WARNING: This product can expose you to chemicals including nickel, which is known to the State of California to cause cancer. 
For more information go to www.P65Warnings.ca.gov.</v>
          </cell>
          <cell r="F18900" t="str">
            <v>WARNING: Cancer- www.P65Warnings.ca.gov.</v>
          </cell>
        </row>
        <row r="18901">
          <cell r="B18901" t="str">
            <v>V10E320P</v>
          </cell>
          <cell r="C18901" t="str">
            <v>Nickel</v>
          </cell>
          <cell r="D18901" t="str">
            <v>Carcinogen</v>
          </cell>
          <cell r="E18901" t="str">
            <v>WARNING: This product can expose you to chemicals including nickel, which is known to the State of California to cause cancer. 
For more information go to www.P65Warnings.ca.gov.</v>
          </cell>
          <cell r="F18901" t="str">
            <v>WARNING: Cancer- www.P65Warnings.ca.gov.</v>
          </cell>
        </row>
        <row r="18902">
          <cell r="B18902" t="str">
            <v>V10E320PL1B</v>
          </cell>
          <cell r="C18902" t="str">
            <v>Nickel</v>
          </cell>
          <cell r="D18902" t="str">
            <v>Carcinogen</v>
          </cell>
          <cell r="E18902" t="str">
            <v>WARNING: This product can expose you to chemicals including nickel, which is known to the State of California to cause cancer. 
For more information go to www.P65Warnings.ca.gov.</v>
          </cell>
          <cell r="F18902" t="str">
            <v>WARNING: Cancer- www.P65Warnings.ca.gov.</v>
          </cell>
        </row>
        <row r="18903">
          <cell r="B18903" t="str">
            <v>V10E320PL1T7</v>
          </cell>
          <cell r="C18903" t="str">
            <v>Nickel</v>
          </cell>
          <cell r="D18903" t="str">
            <v>Carcinogen</v>
          </cell>
          <cell r="E18903" t="str">
            <v>WARNING: This product can expose you to chemicals including nickel, which is known to the State of California to cause cancer. 
For more information go to www.P65Warnings.ca.gov.</v>
          </cell>
          <cell r="F18903" t="str">
            <v>WARNING: Cancer- www.P65Warnings.ca.gov.</v>
          </cell>
        </row>
        <row r="18904">
          <cell r="B18904" t="str">
            <v>V10E320PL1TX2855</v>
          </cell>
          <cell r="C18904" t="str">
            <v>Nickel</v>
          </cell>
          <cell r="D18904" t="str">
            <v>Carcinogen</v>
          </cell>
          <cell r="E18904" t="str">
            <v>WARNING: This product can expose you to chemicals including nickel, which is known to the State of California to cause cancer. 
For more information go to www.P65Warnings.ca.gov.</v>
          </cell>
          <cell r="F18904" t="str">
            <v>WARNING: Cancer- www.P65Warnings.ca.gov.</v>
          </cell>
        </row>
        <row r="18905">
          <cell r="B18905" t="str">
            <v>V10E320PL2A</v>
          </cell>
          <cell r="C18905" t="str">
            <v>Nickel</v>
          </cell>
          <cell r="D18905" t="str">
            <v>Carcinogen</v>
          </cell>
          <cell r="E18905" t="str">
            <v>WARNING: This product can expose you to chemicals including nickel, which is known to the State of California to cause cancer. 
For more information go to www.P65Warnings.ca.gov.</v>
          </cell>
          <cell r="F18905" t="str">
            <v>WARNING: Cancer- www.P65Warnings.ca.gov.</v>
          </cell>
        </row>
        <row r="18906">
          <cell r="B18906" t="str">
            <v>V10E320PL2T</v>
          </cell>
          <cell r="C18906" t="str">
            <v>Nickel</v>
          </cell>
          <cell r="D18906" t="str">
            <v>Carcinogen</v>
          </cell>
          <cell r="E18906" t="str">
            <v>WARNING: This product can expose you to chemicals including nickel, which is known to the State of California to cause cancer. 
For more information go to www.P65Warnings.ca.gov.</v>
          </cell>
          <cell r="F18906" t="str">
            <v>WARNING: Cancer- www.P65Warnings.ca.gov.</v>
          </cell>
        </row>
        <row r="18907">
          <cell r="B18907" t="str">
            <v>V10E320PL2T5</v>
          </cell>
          <cell r="C18907" t="str">
            <v>Nickel</v>
          </cell>
          <cell r="D18907" t="str">
            <v>Carcinogen</v>
          </cell>
          <cell r="E18907" t="str">
            <v>WARNING: This product can expose you to chemicals including nickel, which is known to the State of California to cause cancer. 
For more information go to www.P65Warnings.ca.gov.</v>
          </cell>
          <cell r="F18907" t="str">
            <v>WARNING: Cancer- www.P65Warnings.ca.gov.</v>
          </cell>
        </row>
        <row r="18908">
          <cell r="B18908" t="str">
            <v>V10E320PL2T7</v>
          </cell>
          <cell r="C18908" t="str">
            <v>Nickel</v>
          </cell>
          <cell r="D18908" t="str">
            <v>Carcinogen</v>
          </cell>
          <cell r="E18908" t="str">
            <v>WARNING: This product can expose you to chemicals including nickel, which is known to the State of California to cause cancer. 
For more information go to www.P65Warnings.ca.gov.</v>
          </cell>
          <cell r="F18908" t="str">
            <v>WARNING: Cancer- www.P65Warnings.ca.gov.</v>
          </cell>
        </row>
        <row r="18909">
          <cell r="B18909" t="str">
            <v>V10E320PL2TX2855</v>
          </cell>
          <cell r="C18909" t="str">
            <v>Nickel</v>
          </cell>
          <cell r="D18909" t="str">
            <v>Carcinogen</v>
          </cell>
          <cell r="E18909" t="str">
            <v>WARNING: This product can expose you to chemicals including nickel, which is known to the State of California to cause cancer. 
For more information go to www.P65Warnings.ca.gov.</v>
          </cell>
          <cell r="F18909" t="str">
            <v>WARNING: Cancer- www.P65Warnings.ca.gov.</v>
          </cell>
        </row>
        <row r="18910">
          <cell r="B18910" t="str">
            <v>V10E320PL3T5</v>
          </cell>
          <cell r="C18910" t="str">
            <v>Nickel</v>
          </cell>
          <cell r="D18910" t="str">
            <v>Carcinogen</v>
          </cell>
          <cell r="E18910" t="str">
            <v>WARNING: This product can expose you to chemicals including nickel, which is known to the State of California to cause cancer. 
For more information go to www.P65Warnings.ca.gov.</v>
          </cell>
          <cell r="F18910" t="str">
            <v>WARNING: Cancer- www.P65Warnings.ca.gov.</v>
          </cell>
        </row>
        <row r="18911">
          <cell r="B18911" t="str">
            <v>V10E320PL3T7</v>
          </cell>
          <cell r="C18911" t="str">
            <v>Nickel</v>
          </cell>
          <cell r="D18911" t="str">
            <v>Carcinogen</v>
          </cell>
          <cell r="E18911" t="str">
            <v>WARNING: This product can expose you to chemicals including nickel, which is known to the State of California to cause cancer. 
For more information go to www.P65Warnings.ca.gov.</v>
          </cell>
          <cell r="F18911" t="str">
            <v>WARNING: Cancer- www.P65Warnings.ca.gov.</v>
          </cell>
        </row>
        <row r="18912">
          <cell r="B18912" t="str">
            <v>V10E320PL4BX3429</v>
          </cell>
          <cell r="C18912" t="str">
            <v>Nickel</v>
          </cell>
          <cell r="D18912" t="str">
            <v>Carcinogen</v>
          </cell>
          <cell r="E18912" t="str">
            <v>WARNING: This product can expose you to chemicals including nickel, which is known to the State of California to cause cancer. 
For more information go to www.P65Warnings.ca.gov.</v>
          </cell>
          <cell r="F18912" t="str">
            <v>WARNING: Cancer- www.P65Warnings.ca.gov.</v>
          </cell>
        </row>
        <row r="18913">
          <cell r="B18913" t="str">
            <v>V10E35AUTO</v>
          </cell>
          <cell r="C18913" t="str">
            <v>Nickel</v>
          </cell>
          <cell r="D18913" t="str">
            <v>Carcinogen</v>
          </cell>
          <cell r="E18913" t="str">
            <v>WARNING: This product can expose you to chemicals including nickel, which is known to the State of California to cause cancer. 
For more information go to www.P65Warnings.ca.gov.</v>
          </cell>
          <cell r="F18913" t="str">
            <v>WARNING: Cancer- www.P65Warnings.ca.gov.</v>
          </cell>
        </row>
        <row r="18914">
          <cell r="B18914" t="str">
            <v>V10E35P</v>
          </cell>
          <cell r="C18914" t="str">
            <v>Nickel</v>
          </cell>
          <cell r="D18914" t="str">
            <v>Carcinogen</v>
          </cell>
          <cell r="E18914" t="str">
            <v>WARNING: This product can expose you to chemicals including nickel, which is known to the State of California to cause cancer. 
For more information go to www.P65Warnings.ca.gov.</v>
          </cell>
          <cell r="F18914" t="str">
            <v>WARNING: Cancer- www.P65Warnings.ca.gov.</v>
          </cell>
        </row>
        <row r="18915">
          <cell r="B18915" t="str">
            <v>V10E35PL1T</v>
          </cell>
          <cell r="C18915" t="str">
            <v>Nickel</v>
          </cell>
          <cell r="D18915" t="str">
            <v>Carcinogen</v>
          </cell>
          <cell r="E18915" t="str">
            <v>WARNING: This product can expose you to chemicals including nickel, which is known to the State of California to cause cancer. 
For more information go to www.P65Warnings.ca.gov.</v>
          </cell>
          <cell r="F18915" t="str">
            <v>WARNING: Cancer- www.P65Warnings.ca.gov.</v>
          </cell>
        </row>
        <row r="18916">
          <cell r="B18916" t="str">
            <v>V10E385AUTO</v>
          </cell>
          <cell r="C18916" t="str">
            <v>Nickel</v>
          </cell>
          <cell r="D18916" t="str">
            <v>Carcinogen</v>
          </cell>
          <cell r="E18916" t="str">
            <v>WARNING: This product can expose you to chemicals including nickel, which is known to the State of California to cause cancer. 
For more information go to www.P65Warnings.ca.gov.</v>
          </cell>
          <cell r="F18916" t="str">
            <v>WARNING: Cancer- www.P65Warnings.ca.gov.</v>
          </cell>
        </row>
        <row r="18917">
          <cell r="B18917" t="str">
            <v>V10E385AUTO2T</v>
          </cell>
          <cell r="C18917" t="str">
            <v>Nickel</v>
          </cell>
          <cell r="D18917" t="str">
            <v>Carcinogen</v>
          </cell>
          <cell r="E18917" t="str">
            <v>WARNING: This product can expose you to chemicals including nickel, which is known to the State of California to cause cancer. 
For more information go to www.P65Warnings.ca.gov.</v>
          </cell>
          <cell r="F18917" t="str">
            <v>WARNING: Cancer- www.P65Warnings.ca.gov.</v>
          </cell>
        </row>
        <row r="18918">
          <cell r="B18918" t="str">
            <v>V10E385P</v>
          </cell>
          <cell r="C18918" t="str">
            <v>Nickel</v>
          </cell>
          <cell r="D18918" t="str">
            <v>Carcinogen</v>
          </cell>
          <cell r="E18918" t="str">
            <v>WARNING: This product can expose you to chemicals including nickel, which is known to the State of California to cause cancer. 
For more information go to www.P65Warnings.ca.gov.</v>
          </cell>
          <cell r="F18918" t="str">
            <v>WARNING: Cancer- www.P65Warnings.ca.gov.</v>
          </cell>
        </row>
        <row r="18919">
          <cell r="B18919" t="str">
            <v>V10E385PL1T</v>
          </cell>
          <cell r="C18919" t="str">
            <v>Nickel</v>
          </cell>
          <cell r="D18919" t="str">
            <v>Carcinogen</v>
          </cell>
          <cell r="E18919" t="str">
            <v>WARNING: This product can expose you to chemicals including nickel, which is known to the State of California to cause cancer. 
For more information go to www.P65Warnings.ca.gov.</v>
          </cell>
          <cell r="F18919" t="str">
            <v>WARNING: Cancer- www.P65Warnings.ca.gov.</v>
          </cell>
        </row>
        <row r="18920">
          <cell r="B18920" t="str">
            <v>V10E385PL2A</v>
          </cell>
          <cell r="C18920" t="str">
            <v>Nickel</v>
          </cell>
          <cell r="D18920" t="str">
            <v>Carcinogen</v>
          </cell>
          <cell r="E18920" t="str">
            <v>WARNING: This product can expose you to chemicals including nickel, which is known to the State of California to cause cancer. 
For more information go to www.P65Warnings.ca.gov.</v>
          </cell>
          <cell r="F18920" t="str">
            <v>WARNING: Cancer- www.P65Warnings.ca.gov.</v>
          </cell>
        </row>
        <row r="18921">
          <cell r="B18921" t="str">
            <v>V10E385PL2T</v>
          </cell>
          <cell r="C18921" t="str">
            <v>Nickel</v>
          </cell>
          <cell r="D18921" t="str">
            <v>Carcinogen</v>
          </cell>
          <cell r="E18921" t="str">
            <v>WARNING: This product can expose you to chemicals including nickel, which is known to the State of California to cause cancer. 
For more information go to www.P65Warnings.ca.gov.</v>
          </cell>
          <cell r="F18921" t="str">
            <v>WARNING: Cancer- www.P65Warnings.ca.gov.</v>
          </cell>
        </row>
        <row r="18922">
          <cell r="B18922" t="str">
            <v>V10E40P</v>
          </cell>
          <cell r="C18922" t="str">
            <v>Nickel</v>
          </cell>
          <cell r="D18922" t="str">
            <v>Carcinogen</v>
          </cell>
          <cell r="E18922" t="str">
            <v>WARNING: This product can expose you to chemicals including nickel, which is known to the State of California to cause cancer. 
For more information go to www.P65Warnings.ca.gov.</v>
          </cell>
          <cell r="F18922" t="str">
            <v>WARNING: Cancer- www.P65Warnings.ca.gov.</v>
          </cell>
        </row>
        <row r="18923">
          <cell r="B18923" t="str">
            <v>V10E40PL2</v>
          </cell>
          <cell r="C18923" t="str">
            <v>Nickel</v>
          </cell>
          <cell r="D18923" t="str">
            <v>Carcinogen</v>
          </cell>
          <cell r="E18923" t="str">
            <v>WARNING: This product can expose you to chemicals including nickel, which is known to the State of California to cause cancer. 
For more information go to www.P65Warnings.ca.gov.</v>
          </cell>
          <cell r="F18923" t="str">
            <v>WARNING: Cancer- www.P65Warnings.ca.gov.</v>
          </cell>
        </row>
        <row r="18924">
          <cell r="B18924" t="str">
            <v>V10E420AUTO</v>
          </cell>
          <cell r="C18924" t="str">
            <v>Nickel</v>
          </cell>
          <cell r="D18924" t="str">
            <v>Carcinogen</v>
          </cell>
          <cell r="E18924" t="str">
            <v>WARNING: This product can expose you to chemicals including nickel, which is known to the State of California to cause cancer. 
For more information go to www.P65Warnings.ca.gov.</v>
          </cell>
          <cell r="F18924" t="str">
            <v>WARNING: Cancer- www.P65Warnings.ca.gov.</v>
          </cell>
        </row>
        <row r="18925">
          <cell r="B18925" t="str">
            <v>V10E420AUTO2T</v>
          </cell>
          <cell r="C18925" t="str">
            <v>Nickel</v>
          </cell>
          <cell r="D18925" t="str">
            <v>Carcinogen</v>
          </cell>
          <cell r="E18925" t="str">
            <v>WARNING: This product can expose you to chemicals including nickel, which is known to the State of California to cause cancer. 
For more information go to www.P65Warnings.ca.gov.</v>
          </cell>
          <cell r="F18925" t="str">
            <v>WARNING: Cancer- www.P65Warnings.ca.gov.</v>
          </cell>
        </row>
        <row r="18926">
          <cell r="B18926" t="str">
            <v>V10E420P</v>
          </cell>
          <cell r="C18926" t="str">
            <v>Nickel</v>
          </cell>
          <cell r="D18926" t="str">
            <v>Carcinogen</v>
          </cell>
          <cell r="E18926" t="str">
            <v>WARNING: This product can expose you to chemicals including nickel, which is known to the State of California to cause cancer. 
For more information go to www.P65Warnings.ca.gov.</v>
          </cell>
          <cell r="F18926" t="str">
            <v>WARNING: Cancer- www.P65Warnings.ca.gov.</v>
          </cell>
        </row>
        <row r="18927">
          <cell r="B18927" t="str">
            <v>V10E420PL2A5</v>
          </cell>
          <cell r="C18927" t="str">
            <v>Nickel</v>
          </cell>
          <cell r="D18927" t="str">
            <v>Carcinogen</v>
          </cell>
          <cell r="E18927" t="str">
            <v>WARNING: This product can expose you to chemicals including nickel, which is known to the State of California to cause cancer. 
For more information go to www.P65Warnings.ca.gov.</v>
          </cell>
          <cell r="F18927" t="str">
            <v>WARNING: Cancer- www.P65Warnings.ca.gov.</v>
          </cell>
        </row>
        <row r="18928">
          <cell r="B18928" t="str">
            <v>V10E420PL3B</v>
          </cell>
          <cell r="C18928" t="str">
            <v>Nickel</v>
          </cell>
          <cell r="D18928" t="str">
            <v>Carcinogen</v>
          </cell>
          <cell r="E18928" t="str">
            <v>WARNING: This product can expose you to chemicals including nickel, which is known to the State of California to cause cancer. 
For more information go to www.P65Warnings.ca.gov.</v>
          </cell>
          <cell r="F18928" t="str">
            <v>WARNING: Cancer- www.P65Warnings.ca.gov.</v>
          </cell>
        </row>
        <row r="18929">
          <cell r="B18929" t="str">
            <v>V10E420PX2688</v>
          </cell>
          <cell r="C18929" t="str">
            <v>Nickel</v>
          </cell>
          <cell r="D18929" t="str">
            <v>Carcinogen</v>
          </cell>
          <cell r="E18929" t="str">
            <v>WARNING: This product can expose you to chemicals including nickel, which is known to the State of California to cause cancer. 
For more information go to www.P65Warnings.ca.gov.</v>
          </cell>
          <cell r="F18929" t="str">
            <v>WARNING: Cancer- www.P65Warnings.ca.gov.</v>
          </cell>
        </row>
        <row r="18930">
          <cell r="B18930" t="str">
            <v>V10E42AUTO</v>
          </cell>
          <cell r="C18930" t="str">
            <v>Nickel</v>
          </cell>
          <cell r="D18930" t="str">
            <v>Carcinogen</v>
          </cell>
          <cell r="E18930" t="str">
            <v>WARNING: This product can expose you to chemicals including nickel, which is known to the State of California to cause cancer. 
For more information go to www.P65Warnings.ca.gov.</v>
          </cell>
          <cell r="F18930" t="str">
            <v>WARNING: Cancer- www.P65Warnings.ca.gov.</v>
          </cell>
        </row>
        <row r="18931">
          <cell r="B18931" t="str">
            <v>V10E440AUTO</v>
          </cell>
          <cell r="C18931" t="str">
            <v>Nickel</v>
          </cell>
          <cell r="D18931" t="str">
            <v>Carcinogen</v>
          </cell>
          <cell r="E18931" t="str">
            <v>WARNING: This product can expose you to chemicals including nickel, which is known to the State of California to cause cancer. 
For more information go to www.P65Warnings.ca.gov.</v>
          </cell>
          <cell r="F18931" t="str">
            <v>WARNING: Cancer- www.P65Warnings.ca.gov.</v>
          </cell>
        </row>
        <row r="18932">
          <cell r="B18932" t="str">
            <v>V10E440AUTO2T</v>
          </cell>
          <cell r="C18932" t="str">
            <v>Nickel</v>
          </cell>
          <cell r="D18932" t="str">
            <v>Carcinogen</v>
          </cell>
          <cell r="E18932" t="str">
            <v>WARNING: This product can expose you to chemicals including nickel, which is known to the State of California to cause cancer. 
For more information go to www.P65Warnings.ca.gov.</v>
          </cell>
          <cell r="F18932" t="str">
            <v>WARNING: Cancer- www.P65Warnings.ca.gov.</v>
          </cell>
        </row>
        <row r="18933">
          <cell r="B18933" t="str">
            <v>V10E440P</v>
          </cell>
          <cell r="C18933" t="str">
            <v>Nickel</v>
          </cell>
          <cell r="D18933" t="str">
            <v>Carcinogen</v>
          </cell>
          <cell r="E18933" t="str">
            <v>WARNING: This product can expose you to chemicals including nickel, which is known to the State of California to cause cancer. 
For more information go to www.P65Warnings.ca.gov.</v>
          </cell>
          <cell r="F18933" t="str">
            <v>WARNING: Cancer- www.P65Warnings.ca.gov.</v>
          </cell>
        </row>
        <row r="18934">
          <cell r="B18934" t="str">
            <v>V10E440PL4B7X2855</v>
          </cell>
          <cell r="C18934" t="str">
            <v>Nickel</v>
          </cell>
          <cell r="D18934" t="str">
            <v>Carcinogen</v>
          </cell>
          <cell r="E18934" t="str">
            <v>WARNING: This product can expose you to chemicals including nickel, which is known to the State of California to cause cancer. 
For more information go to www.P65Warnings.ca.gov.</v>
          </cell>
          <cell r="F18934" t="str">
            <v>WARNING: Cancer- www.P65Warnings.ca.gov.</v>
          </cell>
        </row>
        <row r="18935">
          <cell r="B18935" t="str">
            <v>V10E460AUTO</v>
          </cell>
          <cell r="C18935" t="str">
            <v>Nickel</v>
          </cell>
          <cell r="D18935" t="str">
            <v>Carcinogen</v>
          </cell>
          <cell r="E18935" t="str">
            <v>WARNING: This product can expose you to chemicals including nickel, which is known to the State of California to cause cancer. 
For more information go to www.P65Warnings.ca.gov.</v>
          </cell>
          <cell r="F18935" t="str">
            <v>WARNING: Cancer- www.P65Warnings.ca.gov.</v>
          </cell>
        </row>
        <row r="18936">
          <cell r="B18936" t="str">
            <v>V10E460AUTO2T</v>
          </cell>
          <cell r="C18936" t="str">
            <v>Nickel</v>
          </cell>
          <cell r="D18936" t="str">
            <v>Carcinogen</v>
          </cell>
          <cell r="E18936" t="str">
            <v>WARNING: This product can expose you to chemicals including nickel, which is known to the State of California to cause cancer. 
For more information go to www.P65Warnings.ca.gov.</v>
          </cell>
          <cell r="F18936" t="str">
            <v>WARNING: Cancer- www.P65Warnings.ca.gov.</v>
          </cell>
        </row>
        <row r="18937">
          <cell r="B18937" t="str">
            <v>V10E460P</v>
          </cell>
          <cell r="C18937" t="str">
            <v>Nickel</v>
          </cell>
          <cell r="D18937" t="str">
            <v>Carcinogen</v>
          </cell>
          <cell r="E18937" t="str">
            <v>WARNING: This product can expose you to chemicals including nickel, which is known to the State of California to cause cancer. 
For more information go to www.P65Warnings.ca.gov.</v>
          </cell>
          <cell r="F18937" t="str">
            <v>WARNING: Cancer- www.P65Warnings.ca.gov.</v>
          </cell>
        </row>
        <row r="18938">
          <cell r="B18938" t="str">
            <v>V10E460PL1T</v>
          </cell>
          <cell r="C18938" t="str">
            <v>Nickel</v>
          </cell>
          <cell r="D18938" t="str">
            <v>Carcinogen</v>
          </cell>
          <cell r="E18938" t="str">
            <v>WARNING: This product can expose you to chemicals including nickel, which is known to the State of California to cause cancer. 
For more information go to www.P65Warnings.ca.gov.</v>
          </cell>
          <cell r="F18938" t="str">
            <v>WARNING: Cancer- www.P65Warnings.ca.gov.</v>
          </cell>
        </row>
        <row r="18939">
          <cell r="B18939" t="str">
            <v>V10E460PL4B</v>
          </cell>
          <cell r="C18939" t="str">
            <v>Nickel</v>
          </cell>
          <cell r="D18939" t="str">
            <v>Carcinogen</v>
          </cell>
          <cell r="E18939" t="str">
            <v>WARNING: This product can expose you to chemicals including nickel, which is known to the State of California to cause cancer. 
For more information go to www.P65Warnings.ca.gov.</v>
          </cell>
          <cell r="F18939" t="str">
            <v>WARNING: Cancer- www.P65Warnings.ca.gov.</v>
          </cell>
        </row>
        <row r="18940">
          <cell r="B18940" t="str">
            <v>V10E50AUTO</v>
          </cell>
          <cell r="C18940" t="str">
            <v>Nickel</v>
          </cell>
          <cell r="D18940" t="str">
            <v>Carcinogen</v>
          </cell>
          <cell r="E18940" t="str">
            <v>WARNING: This product can expose you to chemicals including nickel, which is known to the State of California to cause cancer. 
For more information go to www.P65Warnings.ca.gov.</v>
          </cell>
          <cell r="F18940" t="str">
            <v>WARNING: Cancer- www.P65Warnings.ca.gov.</v>
          </cell>
        </row>
        <row r="18941">
          <cell r="B18941" t="str">
            <v>V10E50AUTOL2T</v>
          </cell>
          <cell r="C18941" t="str">
            <v>Nickel</v>
          </cell>
          <cell r="D18941" t="str">
            <v>Carcinogen</v>
          </cell>
          <cell r="E18941" t="str">
            <v>WARNING: This product can expose you to chemicals including nickel, which is known to the State of California to cause cancer. 
For more information go to www.P65Warnings.ca.gov.</v>
          </cell>
          <cell r="F18941" t="str">
            <v>WARNING: Cancer- www.P65Warnings.ca.gov.</v>
          </cell>
        </row>
        <row r="18942">
          <cell r="B18942" t="str">
            <v>V10E50P</v>
          </cell>
          <cell r="C18942" t="str">
            <v>Nickel</v>
          </cell>
          <cell r="D18942" t="str">
            <v>Carcinogen</v>
          </cell>
          <cell r="E18942" t="str">
            <v>WARNING: This product can expose you to chemicals including nickel, which is known to the State of California to cause cancer. 
For more information go to www.P65Warnings.ca.gov.</v>
          </cell>
          <cell r="F18942" t="str">
            <v>WARNING: Cancer- www.P65Warnings.ca.gov.</v>
          </cell>
        </row>
        <row r="18943">
          <cell r="B18943" t="str">
            <v>V10E50PL1B5</v>
          </cell>
          <cell r="C18943" t="str">
            <v>Nickel</v>
          </cell>
          <cell r="D18943" t="str">
            <v>Carcinogen</v>
          </cell>
          <cell r="E18943" t="str">
            <v>WARNING: This product can expose you to chemicals including nickel, which is known to the State of California to cause cancer. 
For more information go to www.P65Warnings.ca.gov.</v>
          </cell>
          <cell r="F18943" t="str">
            <v>WARNING: Cancer- www.P65Warnings.ca.gov.</v>
          </cell>
        </row>
        <row r="18944">
          <cell r="B18944" t="str">
            <v>V10E50PL1T5</v>
          </cell>
          <cell r="C18944" t="str">
            <v>Nickel</v>
          </cell>
          <cell r="D18944" t="str">
            <v>Carcinogen</v>
          </cell>
          <cell r="E18944" t="str">
            <v>WARNING: This product can expose you to chemicals including nickel, which is known to the State of California to cause cancer. 
For more information go to www.P65Warnings.ca.gov.</v>
          </cell>
          <cell r="F18944" t="str">
            <v>WARNING: Cancer- www.P65Warnings.ca.gov.</v>
          </cell>
        </row>
        <row r="18945">
          <cell r="B18945" t="str">
            <v>V10E50PL2B5</v>
          </cell>
          <cell r="C18945" t="str">
            <v>Nickel</v>
          </cell>
          <cell r="D18945" t="str">
            <v>Carcinogen</v>
          </cell>
          <cell r="E18945" t="str">
            <v>WARNING: This product can expose you to chemicals including nickel, which is known to the State of California to cause cancer. 
For more information go to www.P65Warnings.ca.gov.</v>
          </cell>
          <cell r="F18945" t="str">
            <v>WARNING: Cancer- www.P65Warnings.ca.gov.</v>
          </cell>
        </row>
        <row r="18946">
          <cell r="B18946" t="str">
            <v>V10E50PL2T5</v>
          </cell>
          <cell r="C18946" t="str">
            <v>Nickel</v>
          </cell>
          <cell r="D18946" t="str">
            <v>Carcinogen</v>
          </cell>
          <cell r="E18946" t="str">
            <v>WARNING: This product can expose you to chemicals including nickel, which is known to the State of California to cause cancer. 
For more information go to www.P65Warnings.ca.gov.</v>
          </cell>
          <cell r="F18946" t="str">
            <v>WARNING: Cancer- www.P65Warnings.ca.gov.</v>
          </cell>
        </row>
        <row r="18947">
          <cell r="B18947" t="str">
            <v>V10E50PL3B5</v>
          </cell>
          <cell r="C18947" t="str">
            <v>Nickel</v>
          </cell>
          <cell r="D18947" t="str">
            <v>Carcinogen</v>
          </cell>
          <cell r="E18947" t="str">
            <v>WARNING: This product can expose you to chemicals including nickel, which is known to the State of California to cause cancer. 
For more information go to www.P65Warnings.ca.gov.</v>
          </cell>
          <cell r="F18947" t="str">
            <v>WARNING: Cancer- www.P65Warnings.ca.gov.</v>
          </cell>
        </row>
        <row r="18948">
          <cell r="B18948" t="str">
            <v>V10E50PL3T5</v>
          </cell>
          <cell r="C18948" t="str">
            <v>Nickel</v>
          </cell>
          <cell r="D18948" t="str">
            <v>Carcinogen</v>
          </cell>
          <cell r="E18948" t="str">
            <v>WARNING: This product can expose you to chemicals including nickel, which is known to the State of California to cause cancer. 
For more information go to www.P65Warnings.ca.gov.</v>
          </cell>
          <cell r="F18948" t="str">
            <v>WARNING: Cancer- www.P65Warnings.ca.gov.</v>
          </cell>
        </row>
        <row r="18949">
          <cell r="B18949" t="str">
            <v>V10E50PL4B5</v>
          </cell>
          <cell r="C18949" t="str">
            <v>Nickel</v>
          </cell>
          <cell r="D18949" t="str">
            <v>Carcinogen</v>
          </cell>
          <cell r="E18949" t="str">
            <v>WARNING: This product can expose you to chemicals including nickel, which is known to the State of California to cause cancer. 
For more information go to www.P65Warnings.ca.gov.</v>
          </cell>
          <cell r="F18949" t="str">
            <v>WARNING: Cancer- www.P65Warnings.ca.gov.</v>
          </cell>
        </row>
        <row r="18950">
          <cell r="B18950" t="str">
            <v>V10E510AUTO</v>
          </cell>
          <cell r="C18950" t="str">
            <v>Nickel</v>
          </cell>
          <cell r="D18950" t="str">
            <v>Carcinogen</v>
          </cell>
          <cell r="E18950" t="str">
            <v>WARNING: This product can expose you to chemicals including nickel, which is known to the State of California to cause cancer. 
For more information go to www.P65Warnings.ca.gov.</v>
          </cell>
          <cell r="F18950" t="str">
            <v>WARNING: Cancer- www.P65Warnings.ca.gov.</v>
          </cell>
        </row>
        <row r="18951">
          <cell r="B18951" t="str">
            <v>V10E510AUTO2T</v>
          </cell>
          <cell r="C18951" t="str">
            <v>Nickel</v>
          </cell>
          <cell r="D18951" t="str">
            <v>Carcinogen</v>
          </cell>
          <cell r="E18951" t="str">
            <v>WARNING: This product can expose you to chemicals including nickel, which is known to the State of California to cause cancer. 
For more information go to www.P65Warnings.ca.gov.</v>
          </cell>
          <cell r="F18951" t="str">
            <v>WARNING: Cancer- www.P65Warnings.ca.gov.</v>
          </cell>
        </row>
        <row r="18952">
          <cell r="B18952" t="str">
            <v>V10E510P</v>
          </cell>
          <cell r="C18952" t="str">
            <v>Nickel</v>
          </cell>
          <cell r="D18952" t="str">
            <v>Carcinogen</v>
          </cell>
          <cell r="E18952" t="str">
            <v>WARNING: This product can expose you to chemicals including nickel, which is known to the State of California to cause cancer. 
For more information go to www.P65Warnings.ca.gov.</v>
          </cell>
          <cell r="F18952" t="str">
            <v>WARNING: Cancer- www.P65Warnings.ca.gov.</v>
          </cell>
        </row>
        <row r="18953">
          <cell r="B18953" t="str">
            <v>V10E510PL1T7</v>
          </cell>
          <cell r="C18953" t="str">
            <v>Nickel</v>
          </cell>
          <cell r="D18953" t="str">
            <v>Carcinogen</v>
          </cell>
          <cell r="E18953" t="str">
            <v>WARNING: This product can expose you to chemicals including nickel, which is known to the State of California to cause cancer. 
For more information go to www.P65Warnings.ca.gov.</v>
          </cell>
          <cell r="F18953" t="str">
            <v>WARNING: Cancer- www.P65Warnings.ca.gov.</v>
          </cell>
        </row>
        <row r="18954">
          <cell r="B18954" t="str">
            <v>V10E510PL1T7X3107</v>
          </cell>
          <cell r="C18954" t="str">
            <v>Nickel</v>
          </cell>
          <cell r="D18954" t="str">
            <v>Carcinogen</v>
          </cell>
          <cell r="E18954" t="str">
            <v>WARNING: This product can expose you to chemicals including nickel, which is known to the State of California to cause cancer. 
For more information go to www.P65Warnings.ca.gov.</v>
          </cell>
          <cell r="F18954" t="str">
            <v>WARNING: Cancer- www.P65Warnings.ca.gov.</v>
          </cell>
        </row>
        <row r="18955">
          <cell r="B18955" t="str">
            <v>V10E510PL1T7X3165</v>
          </cell>
          <cell r="C18955" t="str">
            <v>Nickel</v>
          </cell>
          <cell r="D18955" t="str">
            <v>Carcinogen</v>
          </cell>
          <cell r="E18955" t="str">
            <v>WARNING: This product can expose you to chemicals including nickel, which is known to the State of California to cause cancer. 
For more information go to www.P65Warnings.ca.gov.</v>
          </cell>
          <cell r="F18955" t="str">
            <v>WARNING: Cancer- www.P65Warnings.ca.gov.</v>
          </cell>
        </row>
        <row r="18956">
          <cell r="B18956" t="str">
            <v>V10E510PX2688</v>
          </cell>
          <cell r="C18956" t="str">
            <v>Nickel</v>
          </cell>
          <cell r="D18956" t="str">
            <v>Carcinogen</v>
          </cell>
          <cell r="E18956" t="str">
            <v>WARNING: This product can expose you to chemicals including nickel, which is known to the State of California to cause cancer. 
For more information go to www.P65Warnings.ca.gov.</v>
          </cell>
          <cell r="F18956" t="str">
            <v>WARNING: Cancer- www.P65Warnings.ca.gov.</v>
          </cell>
        </row>
        <row r="18957">
          <cell r="B18957" t="str">
            <v>V10E550AUTO</v>
          </cell>
          <cell r="C18957" t="str">
            <v>Nickel</v>
          </cell>
          <cell r="D18957" t="str">
            <v>Carcinogen</v>
          </cell>
          <cell r="E18957" t="str">
            <v>WARNING: This product can expose you to chemicals including nickel, which is known to the State of California to cause cancer. 
For more information go to www.P65Warnings.ca.gov.</v>
          </cell>
          <cell r="F18957" t="str">
            <v>WARNING: Cancer- www.P65Warnings.ca.gov.</v>
          </cell>
        </row>
        <row r="18958">
          <cell r="B18958" t="str">
            <v>V10E550AUTO2T</v>
          </cell>
          <cell r="C18958" t="str">
            <v>Nickel</v>
          </cell>
          <cell r="D18958" t="str">
            <v>Carcinogen</v>
          </cell>
          <cell r="E18958" t="str">
            <v>WARNING: This product can expose you to chemicals including nickel, which is known to the State of California to cause cancer. 
For more information go to www.P65Warnings.ca.gov.</v>
          </cell>
          <cell r="F18958" t="str">
            <v>WARNING: Cancer- www.P65Warnings.ca.gov.</v>
          </cell>
        </row>
        <row r="18959">
          <cell r="B18959" t="str">
            <v>V10E550P</v>
          </cell>
          <cell r="C18959" t="str">
            <v>Nickel</v>
          </cell>
          <cell r="D18959" t="str">
            <v>Carcinogen</v>
          </cell>
          <cell r="E18959" t="str">
            <v>WARNING: This product can expose you to chemicals including nickel, which is known to the State of California to cause cancer. 
For more information go to www.P65Warnings.ca.gov.</v>
          </cell>
          <cell r="F18959" t="str">
            <v>WARNING: Cancer- www.P65Warnings.ca.gov.</v>
          </cell>
        </row>
        <row r="18960">
          <cell r="B18960" t="str">
            <v>V10E550PL3A</v>
          </cell>
          <cell r="C18960" t="str">
            <v>Nickel</v>
          </cell>
          <cell r="D18960" t="str">
            <v>Carcinogen</v>
          </cell>
          <cell r="E18960" t="str">
            <v>WARNING: This product can expose you to chemicals including nickel, which is known to the State of California to cause cancer. 
For more information go to www.P65Warnings.ca.gov.</v>
          </cell>
          <cell r="F18960" t="str">
            <v>WARNING: Cancer- www.P65Warnings.ca.gov.</v>
          </cell>
        </row>
        <row r="18961">
          <cell r="B18961" t="str">
            <v>V10E550PL3T</v>
          </cell>
          <cell r="C18961" t="str">
            <v>Nickel</v>
          </cell>
          <cell r="D18961" t="str">
            <v>Carcinogen</v>
          </cell>
          <cell r="E18961" t="str">
            <v>WARNING: This product can expose you to chemicals including nickel, which is known to the State of California to cause cancer. 
For more information go to www.P65Warnings.ca.gov.</v>
          </cell>
          <cell r="F18961" t="str">
            <v>WARNING: Cancer- www.P65Warnings.ca.gov.</v>
          </cell>
        </row>
        <row r="18962">
          <cell r="B18962" t="str">
            <v>V10E550PL4B7</v>
          </cell>
          <cell r="C18962" t="str">
            <v>Nickel</v>
          </cell>
          <cell r="D18962" t="str">
            <v>Carcinogen</v>
          </cell>
          <cell r="E18962" t="str">
            <v>WARNING: This product can expose you to chemicals including nickel, which is known to the State of California to cause cancer. 
For more information go to www.P65Warnings.ca.gov.</v>
          </cell>
          <cell r="F18962" t="str">
            <v>WARNING: Cancer- www.P65Warnings.ca.gov.</v>
          </cell>
        </row>
        <row r="18963">
          <cell r="B18963" t="str">
            <v>V10E60AUTO</v>
          </cell>
          <cell r="C18963" t="str">
            <v>Nickel</v>
          </cell>
          <cell r="D18963" t="str">
            <v>Carcinogen</v>
          </cell>
          <cell r="E18963" t="str">
            <v>WARNING: This product can expose you to chemicals including nickel, which is known to the State of California to cause cancer. 
For more information go to www.P65Warnings.ca.gov.</v>
          </cell>
          <cell r="F18963" t="str">
            <v>WARNING: Cancer- www.P65Warnings.ca.gov.</v>
          </cell>
        </row>
        <row r="18964">
          <cell r="B18964" t="str">
            <v>V10E60AUTOL2T</v>
          </cell>
          <cell r="C18964" t="str">
            <v>Nickel</v>
          </cell>
          <cell r="D18964" t="str">
            <v>Carcinogen</v>
          </cell>
          <cell r="E18964" t="str">
            <v>WARNING: This product can expose you to chemicals including nickel, which is known to the State of California to cause cancer. 
For more information go to www.P65Warnings.ca.gov.</v>
          </cell>
          <cell r="F18964" t="str">
            <v>WARNING: Cancer- www.P65Warnings.ca.gov.</v>
          </cell>
        </row>
        <row r="18965">
          <cell r="B18965" t="str">
            <v>V10E60P</v>
          </cell>
          <cell r="C18965" t="str">
            <v>Nickel</v>
          </cell>
          <cell r="D18965" t="str">
            <v>Carcinogen</v>
          </cell>
          <cell r="E18965" t="str">
            <v>WARNING: This product can expose you to chemicals including nickel, which is known to the State of California to cause cancer. 
For more information go to www.P65Warnings.ca.gov.</v>
          </cell>
          <cell r="F18965" t="str">
            <v>WARNING: Cancer- www.P65Warnings.ca.gov.</v>
          </cell>
        </row>
        <row r="18966">
          <cell r="B18966" t="str">
            <v>V10E625AUTO</v>
          </cell>
          <cell r="C18966" t="str">
            <v>Nickel</v>
          </cell>
          <cell r="D18966" t="str">
            <v>Carcinogen</v>
          </cell>
          <cell r="E18966" t="str">
            <v>WARNING: This product can expose you to chemicals including nickel, which is known to the State of California to cause cancer. 
For more information go to www.P65Warnings.ca.gov.</v>
          </cell>
          <cell r="F18966" t="str">
            <v>WARNING: Cancer- www.P65Warnings.ca.gov.</v>
          </cell>
        </row>
        <row r="18967">
          <cell r="B18967" t="str">
            <v>V10E625P</v>
          </cell>
          <cell r="C18967" t="str">
            <v>Nickel</v>
          </cell>
          <cell r="D18967" t="str">
            <v>Carcinogen</v>
          </cell>
          <cell r="E18967" t="str">
            <v>WARNING: This product can expose you to chemicals including nickel, which is known to the State of California to cause cancer. 
For more information go to www.P65Warnings.ca.gov.</v>
          </cell>
          <cell r="F18967" t="str">
            <v>WARNING: Cancer- www.P65Warnings.ca.gov.</v>
          </cell>
        </row>
        <row r="18968">
          <cell r="B18968" t="str">
            <v>V10E625PL1B5</v>
          </cell>
          <cell r="C18968" t="str">
            <v>Nickel</v>
          </cell>
          <cell r="D18968" t="str">
            <v>Carcinogen</v>
          </cell>
          <cell r="E18968" t="str">
            <v>WARNING: This product can expose you to chemicals including nickel, which is known to the State of California to cause cancer. 
For more information go to www.P65Warnings.ca.gov.</v>
          </cell>
          <cell r="F18968" t="str">
            <v>WARNING: Cancer- www.P65Warnings.ca.gov.</v>
          </cell>
        </row>
        <row r="18969">
          <cell r="B18969" t="str">
            <v>V10E625PX2966</v>
          </cell>
          <cell r="C18969" t="str">
            <v>Nickel</v>
          </cell>
          <cell r="D18969" t="str">
            <v>Carcinogen</v>
          </cell>
          <cell r="E18969" t="str">
            <v>WARNING: This product can expose you to chemicals including nickel, which is known to the State of California to cause cancer. 
For more information go to www.P65Warnings.ca.gov.</v>
          </cell>
          <cell r="F18969" t="str">
            <v>WARNING: Cancer- www.P65Warnings.ca.gov.</v>
          </cell>
        </row>
        <row r="18970">
          <cell r="B18970" t="str">
            <v>V10E75AUTO</v>
          </cell>
          <cell r="C18970" t="str">
            <v>Nickel</v>
          </cell>
          <cell r="D18970" t="str">
            <v>Carcinogen</v>
          </cell>
          <cell r="E18970" t="str">
            <v>WARNING: This product can expose you to chemicals including nickel, which is known to the State of California to cause cancer. 
For more information go to www.P65Warnings.ca.gov.</v>
          </cell>
          <cell r="F18970" t="str">
            <v>WARNING: Cancer- www.P65Warnings.ca.gov.</v>
          </cell>
        </row>
        <row r="18971">
          <cell r="B18971" t="str">
            <v>V10E75AUTOL2T</v>
          </cell>
          <cell r="C18971" t="str">
            <v>Nickel</v>
          </cell>
          <cell r="D18971" t="str">
            <v>Carcinogen</v>
          </cell>
          <cell r="E18971" t="str">
            <v>WARNING: This product can expose you to chemicals including nickel, which is known to the State of California to cause cancer. 
For more information go to www.P65Warnings.ca.gov.</v>
          </cell>
          <cell r="F18971" t="str">
            <v>WARNING: Cancer- www.P65Warnings.ca.gov.</v>
          </cell>
        </row>
        <row r="18972">
          <cell r="B18972" t="str">
            <v>V10E75P</v>
          </cell>
          <cell r="C18972" t="str">
            <v>Nickel</v>
          </cell>
          <cell r="D18972" t="str">
            <v>Carcinogen</v>
          </cell>
          <cell r="E18972" t="str">
            <v>WARNING: This product can expose you to chemicals including nickel, which is known to the State of California to cause cancer. 
For more information go to www.P65Warnings.ca.gov.</v>
          </cell>
          <cell r="F18972" t="str">
            <v>WARNING: Cancer- www.P65Warnings.ca.gov.</v>
          </cell>
        </row>
        <row r="18973">
          <cell r="B18973" t="str">
            <v>V10E95AUTO</v>
          </cell>
          <cell r="C18973" t="str">
            <v>Nickel</v>
          </cell>
          <cell r="D18973" t="str">
            <v>Carcinogen</v>
          </cell>
          <cell r="E18973" t="str">
            <v>WARNING: This product can expose you to chemicals including nickel, which is known to the State of California to cause cancer. 
For more information go to www.P65Warnings.ca.gov.</v>
          </cell>
          <cell r="F18973" t="str">
            <v>WARNING: Cancer- www.P65Warnings.ca.gov.</v>
          </cell>
        </row>
        <row r="18974">
          <cell r="B18974" t="str">
            <v>V10E95AUTOL2T</v>
          </cell>
          <cell r="C18974" t="str">
            <v>Nickel</v>
          </cell>
          <cell r="D18974" t="str">
            <v>Carcinogen</v>
          </cell>
          <cell r="E18974" t="str">
            <v>WARNING: This product can expose you to chemicals including nickel, which is known to the State of California to cause cancer. 
For more information go to www.P65Warnings.ca.gov.</v>
          </cell>
          <cell r="F18974" t="str">
            <v>WARNING: Cancer- www.P65Warnings.ca.gov.</v>
          </cell>
        </row>
        <row r="18975">
          <cell r="B18975" t="str">
            <v>V10E95P</v>
          </cell>
          <cell r="C18975" t="str">
            <v>Nickel</v>
          </cell>
          <cell r="D18975" t="str">
            <v>Carcinogen</v>
          </cell>
          <cell r="E18975" t="str">
            <v>WARNING: This product can expose you to chemicals including nickel, which is known to the State of California to cause cancer. 
For more information go to www.P65Warnings.ca.gov.</v>
          </cell>
          <cell r="F18975" t="str">
            <v>WARNING: Cancer- www.P65Warnings.ca.gov.</v>
          </cell>
        </row>
        <row r="18976">
          <cell r="B18976" t="str">
            <v>V10H115P</v>
          </cell>
          <cell r="C18976" t="str">
            <v>Nickel</v>
          </cell>
          <cell r="D18976" t="str">
            <v>Carcinogen</v>
          </cell>
          <cell r="E18976" t="str">
            <v>WARNING: This product can expose you to chemicals including nickel, which is known to the State of California to cause cancer. 
For more information go to www.P65Warnings.ca.gov.</v>
          </cell>
          <cell r="F18976" t="str">
            <v>WARNING: Cancer- www.P65Warnings.ca.gov.</v>
          </cell>
        </row>
        <row r="18977">
          <cell r="B18977" t="str">
            <v>V10H115PL1A</v>
          </cell>
          <cell r="C18977" t="str">
            <v>Nickel</v>
          </cell>
          <cell r="D18977" t="str">
            <v>Carcinogen</v>
          </cell>
          <cell r="E18977" t="str">
            <v>WARNING: This product can expose you to chemicals including nickel, which is known to the State of California to cause cancer. 
For more information go to www.P65Warnings.ca.gov.</v>
          </cell>
          <cell r="F18977" t="str">
            <v>WARNING: Cancer- www.P65Warnings.ca.gov.</v>
          </cell>
        </row>
        <row r="18978">
          <cell r="B18978" t="str">
            <v>V10H115PL1T</v>
          </cell>
          <cell r="C18978" t="str">
            <v>Nickel</v>
          </cell>
          <cell r="D18978" t="str">
            <v>Carcinogen</v>
          </cell>
          <cell r="E18978" t="str">
            <v>WARNING: This product can expose you to chemicals including nickel, which is known to the State of California to cause cancer. 
For more information go to www.P65Warnings.ca.gov.</v>
          </cell>
          <cell r="F18978" t="str">
            <v>WARNING: Cancer- www.P65Warnings.ca.gov.</v>
          </cell>
        </row>
        <row r="18979">
          <cell r="B18979" t="str">
            <v>V10H115PL2B</v>
          </cell>
          <cell r="C18979" t="str">
            <v>Nickel</v>
          </cell>
          <cell r="D18979" t="str">
            <v>Carcinogen</v>
          </cell>
          <cell r="E18979" t="str">
            <v>WARNING: This product can expose you to chemicals including nickel, which is known to the State of California to cause cancer. 
For more information go to www.P65Warnings.ca.gov.</v>
          </cell>
          <cell r="F18979" t="str">
            <v>WARNING: Cancer- www.P65Warnings.ca.gov.</v>
          </cell>
        </row>
        <row r="18980">
          <cell r="B18980" t="str">
            <v>V10H115PL2T</v>
          </cell>
          <cell r="C18980" t="str">
            <v>Nickel</v>
          </cell>
          <cell r="D18980" t="str">
            <v>Carcinogen</v>
          </cell>
          <cell r="E18980" t="str">
            <v>WARNING: This product can expose you to chemicals including nickel, which is known to the State of California to cause cancer. 
For more information go to www.P65Warnings.ca.gov.</v>
          </cell>
          <cell r="F18980" t="str">
            <v>WARNING: Cancer- www.P65Warnings.ca.gov.</v>
          </cell>
        </row>
        <row r="18981">
          <cell r="B18981" t="str">
            <v>V10H115PL3T</v>
          </cell>
          <cell r="C18981" t="str">
            <v>Nickel</v>
          </cell>
          <cell r="D18981" t="str">
            <v>Carcinogen</v>
          </cell>
          <cell r="E18981" t="str">
            <v>WARNING: This product can expose you to chemicals including nickel, which is known to the State of California to cause cancer. 
For more information go to www.P65Warnings.ca.gov.</v>
          </cell>
          <cell r="F18981" t="str">
            <v>WARNING: Cancer- www.P65Warnings.ca.gov.</v>
          </cell>
        </row>
        <row r="18982">
          <cell r="B18982" t="str">
            <v>V10H11P</v>
          </cell>
          <cell r="C18982" t="str">
            <v>Nickel</v>
          </cell>
          <cell r="D18982" t="str">
            <v>Carcinogen</v>
          </cell>
          <cell r="E18982" t="str">
            <v>WARNING: This product can expose you to chemicals including nickel, which is known to the State of California to cause cancer. 
For more information go to www.P65Warnings.ca.gov.</v>
          </cell>
          <cell r="F18982" t="str">
            <v>WARNING: Cancer- www.P65Warnings.ca.gov.</v>
          </cell>
        </row>
        <row r="18983">
          <cell r="B18983" t="str">
            <v>V10H11PL1A</v>
          </cell>
          <cell r="C18983" t="str">
            <v>Nickel</v>
          </cell>
          <cell r="D18983" t="str">
            <v>Carcinogen</v>
          </cell>
          <cell r="E18983" t="str">
            <v>WARNING: This product can expose you to chemicals including nickel, which is known to the State of California to cause cancer. 
For more information go to www.P65Warnings.ca.gov.</v>
          </cell>
          <cell r="F18983" t="str">
            <v>WARNING: Cancer- www.P65Warnings.ca.gov.</v>
          </cell>
        </row>
        <row r="18984">
          <cell r="B18984" t="str">
            <v>V10H11PL1T</v>
          </cell>
          <cell r="C18984" t="str">
            <v>Nickel</v>
          </cell>
          <cell r="D18984" t="str">
            <v>Carcinogen</v>
          </cell>
          <cell r="E18984" t="str">
            <v>WARNING: This product can expose you to chemicals including nickel, which is known to the State of California to cause cancer. 
For more information go to www.P65Warnings.ca.gov.</v>
          </cell>
          <cell r="F18984" t="str">
            <v>WARNING: Cancer- www.P65Warnings.ca.gov.</v>
          </cell>
        </row>
        <row r="18985">
          <cell r="B18985" t="str">
            <v>V10H11PL2B</v>
          </cell>
          <cell r="C18985" t="str">
            <v>Nickel</v>
          </cell>
          <cell r="D18985" t="str">
            <v>Carcinogen</v>
          </cell>
          <cell r="E18985" t="str">
            <v>WARNING: This product can expose you to chemicals including nickel, which is known to the State of California to cause cancer. 
For more information go to www.P65Warnings.ca.gov.</v>
          </cell>
          <cell r="F18985" t="str">
            <v>WARNING: Cancer- www.P65Warnings.ca.gov.</v>
          </cell>
        </row>
        <row r="18986">
          <cell r="B18986" t="str">
            <v>V10H11PL2T</v>
          </cell>
          <cell r="C18986" t="str">
            <v>Nickel</v>
          </cell>
          <cell r="D18986" t="str">
            <v>Carcinogen</v>
          </cell>
          <cell r="E18986" t="str">
            <v>WARNING: This product can expose you to chemicals including nickel, which is known to the State of California to cause cancer. 
For more information go to www.P65Warnings.ca.gov.</v>
          </cell>
          <cell r="F18986" t="str">
            <v>WARNING: Cancer- www.P65Warnings.ca.gov.</v>
          </cell>
        </row>
        <row r="18987">
          <cell r="B18987" t="str">
            <v>V10H11PL3T</v>
          </cell>
          <cell r="C18987" t="str">
            <v>Nickel</v>
          </cell>
          <cell r="D18987" t="str">
            <v>Carcinogen</v>
          </cell>
          <cell r="E18987" t="str">
            <v>WARNING: This product can expose you to chemicals including nickel, which is known to the State of California to cause cancer. 
For more information go to www.P65Warnings.ca.gov.</v>
          </cell>
          <cell r="F18987" t="str">
            <v>WARNING: Cancer- www.P65Warnings.ca.gov.</v>
          </cell>
        </row>
        <row r="18988">
          <cell r="B18988" t="str">
            <v>V10H130AUTO</v>
          </cell>
          <cell r="C18988" t="str">
            <v>Nickel</v>
          </cell>
          <cell r="D18988" t="str">
            <v>Carcinogen</v>
          </cell>
          <cell r="E18988" t="str">
            <v>WARNING: This product can expose you to chemicals including nickel, which is known to the State of California to cause cancer. 
For more information go to www.P65Warnings.ca.gov.</v>
          </cell>
          <cell r="F18988" t="str">
            <v>WARNING: Cancer- www.P65Warnings.ca.gov.</v>
          </cell>
        </row>
        <row r="18989">
          <cell r="B18989" t="str">
            <v>V10H130P</v>
          </cell>
          <cell r="C18989" t="str">
            <v>Nickel</v>
          </cell>
          <cell r="D18989" t="str">
            <v>Carcinogen</v>
          </cell>
          <cell r="E18989" t="str">
            <v>WARNING: This product can expose you to chemicals including nickel, which is known to the State of California to cause cancer. 
For more information go to www.P65Warnings.ca.gov.</v>
          </cell>
          <cell r="F18989" t="str">
            <v>WARNING: Cancer- www.P65Warnings.ca.gov.</v>
          </cell>
        </row>
        <row r="18990">
          <cell r="B18990" t="str">
            <v>V10H130PL1A</v>
          </cell>
          <cell r="C18990" t="str">
            <v>Nickel</v>
          </cell>
          <cell r="D18990" t="str">
            <v>Carcinogen</v>
          </cell>
          <cell r="E18990" t="str">
            <v>WARNING: This product can expose you to chemicals including nickel, which is known to the State of California to cause cancer. 
For more information go to www.P65Warnings.ca.gov.</v>
          </cell>
          <cell r="F18990" t="str">
            <v>WARNING: Cancer- www.P65Warnings.ca.gov.</v>
          </cell>
        </row>
        <row r="18991">
          <cell r="B18991" t="str">
            <v>V10H130PL1T</v>
          </cell>
          <cell r="C18991" t="str">
            <v>Nickel</v>
          </cell>
          <cell r="D18991" t="str">
            <v>Carcinogen</v>
          </cell>
          <cell r="E18991" t="str">
            <v>WARNING: This product can expose you to chemicals including nickel, which is known to the State of California to cause cancer. 
For more information go to www.P65Warnings.ca.gov.</v>
          </cell>
          <cell r="F18991" t="str">
            <v>WARNING: Cancer- www.P65Warnings.ca.gov.</v>
          </cell>
        </row>
        <row r="18992">
          <cell r="B18992" t="str">
            <v>V10H130PL2B</v>
          </cell>
          <cell r="C18992" t="str">
            <v>Nickel</v>
          </cell>
          <cell r="D18992" t="str">
            <v>Carcinogen</v>
          </cell>
          <cell r="E18992" t="str">
            <v>WARNING: This product can expose you to chemicals including nickel, which is known to the State of California to cause cancer. 
For more information go to www.P65Warnings.ca.gov.</v>
          </cell>
          <cell r="F18992" t="str">
            <v>WARNING: Cancer- www.P65Warnings.ca.gov.</v>
          </cell>
        </row>
        <row r="18993">
          <cell r="B18993" t="str">
            <v>V10H130PL2T</v>
          </cell>
          <cell r="C18993" t="str">
            <v>Nickel</v>
          </cell>
          <cell r="D18993" t="str">
            <v>Carcinogen</v>
          </cell>
          <cell r="E18993" t="str">
            <v>WARNING: This product can expose you to chemicals including nickel, which is known to the State of California to cause cancer. 
For more information go to www.P65Warnings.ca.gov.</v>
          </cell>
          <cell r="F18993" t="str">
            <v>WARNING: Cancer- www.P65Warnings.ca.gov.</v>
          </cell>
        </row>
        <row r="18994">
          <cell r="B18994" t="str">
            <v>V10H130PL3T</v>
          </cell>
          <cell r="C18994" t="str">
            <v>Nickel</v>
          </cell>
          <cell r="D18994" t="str">
            <v>Carcinogen</v>
          </cell>
          <cell r="E18994" t="str">
            <v>WARNING: This product can expose you to chemicals including nickel, which is known to the State of California to cause cancer. 
For more information go to www.P65Warnings.ca.gov.</v>
          </cell>
          <cell r="F18994" t="str">
            <v>WARNING: Cancer- www.P65Warnings.ca.gov.</v>
          </cell>
        </row>
        <row r="18995">
          <cell r="B18995" t="str">
            <v>V10H140AUTO</v>
          </cell>
          <cell r="C18995" t="str">
            <v>Nickel</v>
          </cell>
          <cell r="D18995" t="str">
            <v>Carcinogen</v>
          </cell>
          <cell r="E18995" t="str">
            <v>WARNING: This product can expose you to chemicals including nickel, which is known to the State of California to cause cancer. 
For more information go to www.P65Warnings.ca.gov.</v>
          </cell>
          <cell r="F18995" t="str">
            <v>WARNING: Cancer- www.P65Warnings.ca.gov.</v>
          </cell>
        </row>
        <row r="18996">
          <cell r="B18996" t="str">
            <v>V10H140P</v>
          </cell>
          <cell r="C18996" t="str">
            <v>Nickel</v>
          </cell>
          <cell r="D18996" t="str">
            <v>Carcinogen</v>
          </cell>
          <cell r="E18996" t="str">
            <v>WARNING: This product can expose you to chemicals including nickel, which is known to the State of California to cause cancer. 
For more information go to www.P65Warnings.ca.gov.</v>
          </cell>
          <cell r="F18996" t="str">
            <v>WARNING: Cancer- www.P65Warnings.ca.gov.</v>
          </cell>
        </row>
        <row r="18997">
          <cell r="B18997" t="str">
            <v>V10H140PL1A</v>
          </cell>
          <cell r="C18997" t="str">
            <v>Nickel</v>
          </cell>
          <cell r="D18997" t="str">
            <v>Carcinogen</v>
          </cell>
          <cell r="E18997" t="str">
            <v>WARNING: This product can expose you to chemicals including nickel, which is known to the State of California to cause cancer. 
For more information go to www.P65Warnings.ca.gov.</v>
          </cell>
          <cell r="F18997" t="str">
            <v>WARNING: Cancer- www.P65Warnings.ca.gov.</v>
          </cell>
        </row>
        <row r="18998">
          <cell r="B18998" t="str">
            <v>V10H140PL1T</v>
          </cell>
          <cell r="C18998" t="str">
            <v>Nickel</v>
          </cell>
          <cell r="D18998" t="str">
            <v>Carcinogen</v>
          </cell>
          <cell r="E18998" t="str">
            <v>WARNING: This product can expose you to chemicals including nickel, which is known to the State of California to cause cancer. 
For more information go to www.P65Warnings.ca.gov.</v>
          </cell>
          <cell r="F18998" t="str">
            <v>WARNING: Cancer- www.P65Warnings.ca.gov.</v>
          </cell>
        </row>
        <row r="18999">
          <cell r="B18999" t="str">
            <v>V10H140PL2B</v>
          </cell>
          <cell r="C18999" t="str">
            <v>Nickel</v>
          </cell>
          <cell r="D18999" t="str">
            <v>Carcinogen</v>
          </cell>
          <cell r="E18999" t="str">
            <v>WARNING: This product can expose you to chemicals including nickel, which is known to the State of California to cause cancer. 
For more information go to www.P65Warnings.ca.gov.</v>
          </cell>
          <cell r="F18999" t="str">
            <v>WARNING: Cancer- www.P65Warnings.ca.gov.</v>
          </cell>
        </row>
        <row r="19000">
          <cell r="B19000" t="str">
            <v>V10H140PL2T</v>
          </cell>
          <cell r="C19000" t="str">
            <v>Nickel</v>
          </cell>
          <cell r="D19000" t="str">
            <v>Carcinogen</v>
          </cell>
          <cell r="E19000" t="str">
            <v>WARNING: This product can expose you to chemicals including nickel, which is known to the State of California to cause cancer. 
For more information go to www.P65Warnings.ca.gov.</v>
          </cell>
          <cell r="F19000" t="str">
            <v>WARNING: Cancer- www.P65Warnings.ca.gov.</v>
          </cell>
        </row>
        <row r="19001">
          <cell r="B19001" t="str">
            <v>V10H140PL3T</v>
          </cell>
          <cell r="C19001" t="str">
            <v>Nickel</v>
          </cell>
          <cell r="D19001" t="str">
            <v>Carcinogen</v>
          </cell>
          <cell r="E19001" t="str">
            <v>WARNING: This product can expose you to chemicals including nickel, which is known to the State of California to cause cancer. 
For more information go to www.P65Warnings.ca.gov.</v>
          </cell>
          <cell r="F19001" t="str">
            <v>WARNING: Cancer- www.P65Warnings.ca.gov.</v>
          </cell>
        </row>
        <row r="19002">
          <cell r="B19002" t="str">
            <v>V10H14AUTO</v>
          </cell>
          <cell r="C19002" t="str">
            <v>Nickel</v>
          </cell>
          <cell r="D19002" t="str">
            <v>Carcinogen</v>
          </cell>
          <cell r="E19002" t="str">
            <v>WARNING: This product can expose you to chemicals including nickel, which is known to the State of California to cause cancer. 
For more information go to www.P65Warnings.ca.gov.</v>
          </cell>
          <cell r="F19002" t="str">
            <v>WARNING: Cancer- www.P65Warnings.ca.gov.</v>
          </cell>
        </row>
        <row r="19003">
          <cell r="B19003" t="str">
            <v>V10H14P</v>
          </cell>
          <cell r="C19003" t="str">
            <v>Nickel</v>
          </cell>
          <cell r="D19003" t="str">
            <v>Carcinogen</v>
          </cell>
          <cell r="E19003" t="str">
            <v>WARNING: This product can expose you to chemicals including nickel, which is known to the State of California to cause cancer. 
For more information go to www.P65Warnings.ca.gov.</v>
          </cell>
          <cell r="F19003" t="str">
            <v>WARNING: Cancer- www.P65Warnings.ca.gov.</v>
          </cell>
        </row>
        <row r="19004">
          <cell r="B19004" t="str">
            <v>V10H14PL1A</v>
          </cell>
          <cell r="C19004" t="str">
            <v>Nickel</v>
          </cell>
          <cell r="D19004" t="str">
            <v>Carcinogen</v>
          </cell>
          <cell r="E19004" t="str">
            <v>WARNING: This product can expose you to chemicals including nickel, which is known to the State of California to cause cancer. 
For more information go to www.P65Warnings.ca.gov.</v>
          </cell>
          <cell r="F19004" t="str">
            <v>WARNING: Cancer- www.P65Warnings.ca.gov.</v>
          </cell>
        </row>
        <row r="19005">
          <cell r="B19005" t="str">
            <v>V10H14PL1T</v>
          </cell>
          <cell r="C19005" t="str">
            <v>Nickel</v>
          </cell>
          <cell r="D19005" t="str">
            <v>Carcinogen</v>
          </cell>
          <cell r="E19005" t="str">
            <v>WARNING: This product can expose you to chemicals including nickel, which is known to the State of California to cause cancer. 
For more information go to www.P65Warnings.ca.gov.</v>
          </cell>
          <cell r="F19005" t="str">
            <v>WARNING: Cancer- www.P65Warnings.ca.gov.</v>
          </cell>
        </row>
        <row r="19006">
          <cell r="B19006" t="str">
            <v>V10H14PL2B</v>
          </cell>
          <cell r="C19006" t="str">
            <v>Nickel</v>
          </cell>
          <cell r="D19006" t="str">
            <v>Carcinogen</v>
          </cell>
          <cell r="E19006" t="str">
            <v>WARNING: This product can expose you to chemicals including nickel, which is known to the State of California to cause cancer. 
For more information go to www.P65Warnings.ca.gov.</v>
          </cell>
          <cell r="F19006" t="str">
            <v>WARNING: Cancer- www.P65Warnings.ca.gov.</v>
          </cell>
        </row>
        <row r="19007">
          <cell r="B19007" t="str">
            <v>V10H14PL2T</v>
          </cell>
          <cell r="C19007" t="str">
            <v>Nickel</v>
          </cell>
          <cell r="D19007" t="str">
            <v>Carcinogen</v>
          </cell>
          <cell r="E19007" t="str">
            <v>WARNING: This product can expose you to chemicals including nickel, which is known to the State of California to cause cancer. 
For more information go to www.P65Warnings.ca.gov.</v>
          </cell>
          <cell r="F19007" t="str">
            <v>WARNING: Cancer- www.P65Warnings.ca.gov.</v>
          </cell>
        </row>
        <row r="19008">
          <cell r="B19008" t="str">
            <v>V10H14PL3T</v>
          </cell>
          <cell r="C19008" t="str">
            <v>Nickel</v>
          </cell>
          <cell r="D19008" t="str">
            <v>Carcinogen</v>
          </cell>
          <cell r="E19008" t="str">
            <v>WARNING: This product can expose you to chemicals including nickel, which is known to the State of California to cause cancer. 
For more information go to www.P65Warnings.ca.gov.</v>
          </cell>
          <cell r="F19008" t="str">
            <v>WARNING: Cancer- www.P65Warnings.ca.gov.</v>
          </cell>
        </row>
        <row r="19009">
          <cell r="B19009" t="str">
            <v>V10H150AUTO</v>
          </cell>
          <cell r="C19009" t="str">
            <v>Nickel</v>
          </cell>
          <cell r="D19009" t="str">
            <v>Carcinogen</v>
          </cell>
          <cell r="E19009" t="str">
            <v>WARNING: This product can expose you to chemicals including nickel, which is known to the State of California to cause cancer. 
For more information go to www.P65Warnings.ca.gov.</v>
          </cell>
          <cell r="F19009" t="str">
            <v>WARNING: Cancer- www.P65Warnings.ca.gov.</v>
          </cell>
        </row>
        <row r="19010">
          <cell r="B19010" t="str">
            <v>V10H150P</v>
          </cell>
          <cell r="C19010" t="str">
            <v>Nickel</v>
          </cell>
          <cell r="D19010" t="str">
            <v>Carcinogen</v>
          </cell>
          <cell r="E19010" t="str">
            <v>WARNING: This product can expose you to chemicals including nickel, which is known to the State of California to cause cancer. 
For more information go to www.P65Warnings.ca.gov.</v>
          </cell>
          <cell r="F19010" t="str">
            <v>WARNING: Cancer- www.P65Warnings.ca.gov.</v>
          </cell>
        </row>
        <row r="19011">
          <cell r="B19011" t="str">
            <v>V10H150PL1A</v>
          </cell>
          <cell r="C19011" t="str">
            <v>Nickel</v>
          </cell>
          <cell r="D19011" t="str">
            <v>Carcinogen</v>
          </cell>
          <cell r="E19011" t="str">
            <v>WARNING: This product can expose you to chemicals including nickel, which is known to the State of California to cause cancer. 
For more information go to www.P65Warnings.ca.gov.</v>
          </cell>
          <cell r="F19011" t="str">
            <v>WARNING: Cancer- www.P65Warnings.ca.gov.</v>
          </cell>
        </row>
        <row r="19012">
          <cell r="B19012" t="str">
            <v>V10H150PL1T</v>
          </cell>
          <cell r="C19012" t="str">
            <v>Nickel</v>
          </cell>
          <cell r="D19012" t="str">
            <v>Carcinogen</v>
          </cell>
          <cell r="E19012" t="str">
            <v>WARNING: This product can expose you to chemicals including nickel, which is known to the State of California to cause cancer. 
For more information go to www.P65Warnings.ca.gov.</v>
          </cell>
          <cell r="F19012" t="str">
            <v>WARNING: Cancer- www.P65Warnings.ca.gov.</v>
          </cell>
        </row>
        <row r="19013">
          <cell r="B19013" t="str">
            <v>V10H150PL2B</v>
          </cell>
          <cell r="C19013" t="str">
            <v>Nickel</v>
          </cell>
          <cell r="D19013" t="str">
            <v>Carcinogen</v>
          </cell>
          <cell r="E19013" t="str">
            <v>WARNING: This product can expose you to chemicals including nickel, which is known to the State of California to cause cancer. 
For more information go to www.P65Warnings.ca.gov.</v>
          </cell>
          <cell r="F19013" t="str">
            <v>WARNING: Cancer- www.P65Warnings.ca.gov.</v>
          </cell>
        </row>
        <row r="19014">
          <cell r="B19014" t="str">
            <v>V10H150PL2T</v>
          </cell>
          <cell r="C19014" t="str">
            <v>Nickel</v>
          </cell>
          <cell r="D19014" t="str">
            <v>Carcinogen</v>
          </cell>
          <cell r="E19014" t="str">
            <v>WARNING: This product can expose you to chemicals including nickel, which is known to the State of California to cause cancer. 
For more information go to www.P65Warnings.ca.gov.</v>
          </cell>
          <cell r="F19014" t="str">
            <v>WARNING: Cancer- www.P65Warnings.ca.gov.</v>
          </cell>
        </row>
        <row r="19015">
          <cell r="B19015" t="str">
            <v>V10H150PL3T</v>
          </cell>
          <cell r="C19015" t="str">
            <v>Nickel</v>
          </cell>
          <cell r="D19015" t="str">
            <v>Carcinogen</v>
          </cell>
          <cell r="E19015" t="str">
            <v>WARNING: This product can expose you to chemicals including nickel, which is known to the State of California to cause cancer. 
For more information go to www.P65Warnings.ca.gov.</v>
          </cell>
          <cell r="F19015" t="str">
            <v>WARNING: Cancer- www.P65Warnings.ca.gov.</v>
          </cell>
        </row>
        <row r="19016">
          <cell r="B19016" t="str">
            <v>V10H175AUTO</v>
          </cell>
          <cell r="C19016" t="str">
            <v>Nickel</v>
          </cell>
          <cell r="D19016" t="str">
            <v>Carcinogen</v>
          </cell>
          <cell r="E19016" t="str">
            <v>WARNING: This product can expose you to chemicals including nickel, which is known to the State of California to cause cancer. 
For more information go to www.P65Warnings.ca.gov.</v>
          </cell>
          <cell r="F19016" t="str">
            <v>WARNING: Cancer- www.P65Warnings.ca.gov.</v>
          </cell>
        </row>
        <row r="19017">
          <cell r="B19017" t="str">
            <v>V10H175P</v>
          </cell>
          <cell r="C19017" t="str">
            <v>Nickel</v>
          </cell>
          <cell r="D19017" t="str">
            <v>Carcinogen</v>
          </cell>
          <cell r="E19017" t="str">
            <v>WARNING: This product can expose you to chemicals including nickel, which is known to the State of California to cause cancer. 
For more information go to www.P65Warnings.ca.gov.</v>
          </cell>
          <cell r="F19017" t="str">
            <v>WARNING: Cancer- www.P65Warnings.ca.gov.</v>
          </cell>
        </row>
        <row r="19018">
          <cell r="B19018" t="str">
            <v>V10H175PL1A</v>
          </cell>
          <cell r="C19018" t="str">
            <v>Nickel</v>
          </cell>
          <cell r="D19018" t="str">
            <v>Carcinogen</v>
          </cell>
          <cell r="E19018" t="str">
            <v>WARNING: This product can expose you to chemicals including nickel, which is known to the State of California to cause cancer. 
For more information go to www.P65Warnings.ca.gov.</v>
          </cell>
          <cell r="F19018" t="str">
            <v>WARNING: Cancer- www.P65Warnings.ca.gov.</v>
          </cell>
        </row>
        <row r="19019">
          <cell r="B19019" t="str">
            <v>V10H175PL1T</v>
          </cell>
          <cell r="C19019" t="str">
            <v>Nickel</v>
          </cell>
          <cell r="D19019" t="str">
            <v>Carcinogen</v>
          </cell>
          <cell r="E19019" t="str">
            <v>WARNING: This product can expose you to chemicals including nickel, which is known to the State of California to cause cancer. 
For more information go to www.P65Warnings.ca.gov.</v>
          </cell>
          <cell r="F19019" t="str">
            <v>WARNING: Cancer- www.P65Warnings.ca.gov.</v>
          </cell>
        </row>
        <row r="19020">
          <cell r="B19020" t="str">
            <v>V10H175PL2B</v>
          </cell>
          <cell r="C19020" t="str">
            <v>Nickel</v>
          </cell>
          <cell r="D19020" t="str">
            <v>Carcinogen</v>
          </cell>
          <cell r="E19020" t="str">
            <v>WARNING: This product can expose you to chemicals including nickel, which is known to the State of California to cause cancer. 
For more information go to www.P65Warnings.ca.gov.</v>
          </cell>
          <cell r="F19020" t="str">
            <v>WARNING: Cancer- www.P65Warnings.ca.gov.</v>
          </cell>
        </row>
        <row r="19021">
          <cell r="B19021" t="str">
            <v>V10H175PL2T</v>
          </cell>
          <cell r="C19021" t="str">
            <v>Nickel</v>
          </cell>
          <cell r="D19021" t="str">
            <v>Carcinogen</v>
          </cell>
          <cell r="E19021" t="str">
            <v>WARNING: This product can expose you to chemicals including nickel, which is known to the State of California to cause cancer. 
For more information go to www.P65Warnings.ca.gov.</v>
          </cell>
          <cell r="F19021" t="str">
            <v>WARNING: Cancer- www.P65Warnings.ca.gov.</v>
          </cell>
        </row>
        <row r="19022">
          <cell r="B19022" t="str">
            <v>V10H175PL3T</v>
          </cell>
          <cell r="C19022" t="str">
            <v>Nickel</v>
          </cell>
          <cell r="D19022" t="str">
            <v>Carcinogen</v>
          </cell>
          <cell r="E19022" t="str">
            <v>WARNING: This product can expose you to chemicals including nickel, which is known to the State of California to cause cancer. 
For more information go to www.P65Warnings.ca.gov.</v>
          </cell>
          <cell r="F19022" t="str">
            <v>WARNING: Cancer- www.P65Warnings.ca.gov.</v>
          </cell>
        </row>
        <row r="19023">
          <cell r="B19023" t="str">
            <v>V10H17AUTO</v>
          </cell>
          <cell r="C19023" t="str">
            <v>Nickel</v>
          </cell>
          <cell r="D19023" t="str">
            <v>Carcinogen</v>
          </cell>
          <cell r="E19023" t="str">
            <v>WARNING: This product can expose you to chemicals including nickel, which is known to the State of California to cause cancer. 
For more information go to www.P65Warnings.ca.gov.</v>
          </cell>
          <cell r="F19023" t="str">
            <v>WARNING: Cancer- www.P65Warnings.ca.gov.</v>
          </cell>
        </row>
        <row r="19024">
          <cell r="B19024" t="str">
            <v>V10H17P</v>
          </cell>
          <cell r="C19024" t="str">
            <v>Nickel</v>
          </cell>
          <cell r="D19024" t="str">
            <v>Carcinogen</v>
          </cell>
          <cell r="E19024" t="str">
            <v>WARNING: This product can expose you to chemicals including nickel, which is known to the State of California to cause cancer. 
For more information go to www.P65Warnings.ca.gov.</v>
          </cell>
          <cell r="F19024" t="str">
            <v>WARNING: Cancer- www.P65Warnings.ca.gov.</v>
          </cell>
        </row>
        <row r="19025">
          <cell r="B19025" t="str">
            <v>V10H17PL1A</v>
          </cell>
          <cell r="C19025" t="str">
            <v>Nickel</v>
          </cell>
          <cell r="D19025" t="str">
            <v>Carcinogen</v>
          </cell>
          <cell r="E19025" t="str">
            <v>WARNING: This product can expose you to chemicals including nickel, which is known to the State of California to cause cancer. 
For more information go to www.P65Warnings.ca.gov.</v>
          </cell>
          <cell r="F19025" t="str">
            <v>WARNING: Cancer- www.P65Warnings.ca.gov.</v>
          </cell>
        </row>
        <row r="19026">
          <cell r="B19026" t="str">
            <v>V10H17PL1T</v>
          </cell>
          <cell r="C19026" t="str">
            <v>Nickel</v>
          </cell>
          <cell r="D19026" t="str">
            <v>Carcinogen</v>
          </cell>
          <cell r="E19026" t="str">
            <v>WARNING: This product can expose you to chemicals including nickel, which is known to the State of California to cause cancer. 
For more information go to www.P65Warnings.ca.gov.</v>
          </cell>
          <cell r="F19026" t="str">
            <v>WARNING: Cancer- www.P65Warnings.ca.gov.</v>
          </cell>
        </row>
        <row r="19027">
          <cell r="B19027" t="str">
            <v>V10H17PL2B</v>
          </cell>
          <cell r="C19027" t="str">
            <v>Nickel</v>
          </cell>
          <cell r="D19027" t="str">
            <v>Carcinogen</v>
          </cell>
          <cell r="E19027" t="str">
            <v>WARNING: This product can expose you to chemicals including nickel, which is known to the State of California to cause cancer. 
For more information go to www.P65Warnings.ca.gov.</v>
          </cell>
          <cell r="F19027" t="str">
            <v>WARNING: Cancer- www.P65Warnings.ca.gov.</v>
          </cell>
        </row>
        <row r="19028">
          <cell r="B19028" t="str">
            <v>V10H17PL2T</v>
          </cell>
          <cell r="C19028" t="str">
            <v>Nickel</v>
          </cell>
          <cell r="D19028" t="str">
            <v>Carcinogen</v>
          </cell>
          <cell r="E19028" t="str">
            <v>WARNING: This product can expose you to chemicals including nickel, which is known to the State of California to cause cancer. 
For more information go to www.P65Warnings.ca.gov.</v>
          </cell>
          <cell r="F19028" t="str">
            <v>WARNING: Cancer- www.P65Warnings.ca.gov.</v>
          </cell>
        </row>
        <row r="19029">
          <cell r="B19029" t="str">
            <v>V10H17PL3T</v>
          </cell>
          <cell r="C19029" t="str">
            <v>Nickel</v>
          </cell>
          <cell r="D19029" t="str">
            <v>Carcinogen</v>
          </cell>
          <cell r="E19029" t="str">
            <v>WARNING: This product can expose you to chemicals including nickel, which is known to the State of California to cause cancer. 
For more information go to www.P65Warnings.ca.gov.</v>
          </cell>
          <cell r="F19029" t="str">
            <v>WARNING: Cancer- www.P65Warnings.ca.gov.</v>
          </cell>
        </row>
        <row r="19030">
          <cell r="B19030" t="str">
            <v>V10H20AUTO</v>
          </cell>
          <cell r="C19030" t="str">
            <v>Nickel</v>
          </cell>
          <cell r="D19030" t="str">
            <v>Carcinogen</v>
          </cell>
          <cell r="E19030" t="str">
            <v>WARNING: This product can expose you to chemicals including nickel, which is known to the State of California to cause cancer. 
For more information go to www.P65Warnings.ca.gov.</v>
          </cell>
          <cell r="F19030" t="str">
            <v>WARNING: Cancer- www.P65Warnings.ca.gov.</v>
          </cell>
        </row>
        <row r="19031">
          <cell r="B19031" t="str">
            <v>V10H20P</v>
          </cell>
          <cell r="C19031" t="str">
            <v>Nickel</v>
          </cell>
          <cell r="D19031" t="str">
            <v>Carcinogen</v>
          </cell>
          <cell r="E19031" t="str">
            <v>WARNING: This product can expose you to chemicals including nickel, which is known to the State of California to cause cancer. 
For more information go to www.P65Warnings.ca.gov.</v>
          </cell>
          <cell r="F19031" t="str">
            <v>WARNING: Cancer- www.P65Warnings.ca.gov.</v>
          </cell>
        </row>
        <row r="19032">
          <cell r="B19032" t="str">
            <v>V10H20PL1A</v>
          </cell>
          <cell r="C19032" t="str">
            <v>Nickel</v>
          </cell>
          <cell r="D19032" t="str">
            <v>Carcinogen</v>
          </cell>
          <cell r="E19032" t="str">
            <v>WARNING: This product can expose you to chemicals including nickel, which is known to the State of California to cause cancer. 
For more information go to www.P65Warnings.ca.gov.</v>
          </cell>
          <cell r="F19032" t="str">
            <v>WARNING: Cancer- www.P65Warnings.ca.gov.</v>
          </cell>
        </row>
        <row r="19033">
          <cell r="B19033" t="str">
            <v>V10H20PL1T</v>
          </cell>
          <cell r="C19033" t="str">
            <v>Nickel</v>
          </cell>
          <cell r="D19033" t="str">
            <v>Carcinogen</v>
          </cell>
          <cell r="E19033" t="str">
            <v>WARNING: This product can expose you to chemicals including nickel, which is known to the State of California to cause cancer. 
For more information go to www.P65Warnings.ca.gov.</v>
          </cell>
          <cell r="F19033" t="str">
            <v>WARNING: Cancer- www.P65Warnings.ca.gov.</v>
          </cell>
        </row>
        <row r="19034">
          <cell r="B19034" t="str">
            <v>V10H20PL2B</v>
          </cell>
          <cell r="C19034" t="str">
            <v>Nickel</v>
          </cell>
          <cell r="D19034" t="str">
            <v>Carcinogen</v>
          </cell>
          <cell r="E19034" t="str">
            <v>WARNING: This product can expose you to chemicals including nickel, which is known to the State of California to cause cancer. 
For more information go to www.P65Warnings.ca.gov.</v>
          </cell>
          <cell r="F19034" t="str">
            <v>WARNING: Cancer- www.P65Warnings.ca.gov.</v>
          </cell>
        </row>
        <row r="19035">
          <cell r="B19035" t="str">
            <v>V10H20PL2T</v>
          </cell>
          <cell r="C19035" t="str">
            <v>Nickel</v>
          </cell>
          <cell r="D19035" t="str">
            <v>Carcinogen</v>
          </cell>
          <cell r="E19035" t="str">
            <v>WARNING: This product can expose you to chemicals including nickel, which is known to the State of California to cause cancer. 
For more information go to www.P65Warnings.ca.gov.</v>
          </cell>
          <cell r="F19035" t="str">
            <v>WARNING: Cancer- www.P65Warnings.ca.gov.</v>
          </cell>
        </row>
        <row r="19036">
          <cell r="B19036" t="str">
            <v>V10H20PL3T</v>
          </cell>
          <cell r="C19036" t="str">
            <v>Nickel</v>
          </cell>
          <cell r="D19036" t="str">
            <v>Carcinogen</v>
          </cell>
          <cell r="E19036" t="str">
            <v>WARNING: This product can expose you to chemicals including nickel, which is known to the State of California to cause cancer. 
For more information go to www.P65Warnings.ca.gov.</v>
          </cell>
          <cell r="F19036" t="str">
            <v>WARNING: Cancer- www.P65Warnings.ca.gov.</v>
          </cell>
        </row>
        <row r="19037">
          <cell r="B19037" t="str">
            <v>V10H230AUTO</v>
          </cell>
          <cell r="C19037" t="str">
            <v>Nickel</v>
          </cell>
          <cell r="D19037" t="str">
            <v>Carcinogen</v>
          </cell>
          <cell r="E19037" t="str">
            <v>WARNING: This product can expose you to chemicals including nickel, which is known to the State of California to cause cancer. 
For more information go to www.P65Warnings.ca.gov.</v>
          </cell>
          <cell r="F19037" t="str">
            <v>WARNING: Cancer- www.P65Warnings.ca.gov.</v>
          </cell>
        </row>
        <row r="19038">
          <cell r="B19038" t="str">
            <v>V10H230P</v>
          </cell>
          <cell r="C19038" t="str">
            <v>Nickel</v>
          </cell>
          <cell r="D19038" t="str">
            <v>Carcinogen</v>
          </cell>
          <cell r="E19038" t="str">
            <v>WARNING: This product can expose you to chemicals including nickel, which is known to the State of California to cause cancer. 
For more information go to www.P65Warnings.ca.gov.</v>
          </cell>
          <cell r="F19038" t="str">
            <v>WARNING: Cancer- www.P65Warnings.ca.gov.</v>
          </cell>
        </row>
        <row r="19039">
          <cell r="B19039" t="str">
            <v>V10H230PL1A</v>
          </cell>
          <cell r="C19039" t="str">
            <v>Nickel</v>
          </cell>
          <cell r="D19039" t="str">
            <v>Carcinogen</v>
          </cell>
          <cell r="E19039" t="str">
            <v>WARNING: This product can expose you to chemicals including nickel, which is known to the State of California to cause cancer. 
For more information go to www.P65Warnings.ca.gov.</v>
          </cell>
          <cell r="F19039" t="str">
            <v>WARNING: Cancer- www.P65Warnings.ca.gov.</v>
          </cell>
        </row>
        <row r="19040">
          <cell r="B19040" t="str">
            <v>V10H230PL1T</v>
          </cell>
          <cell r="C19040" t="str">
            <v>Nickel</v>
          </cell>
          <cell r="D19040" t="str">
            <v>Carcinogen</v>
          </cell>
          <cell r="E19040" t="str">
            <v>WARNING: This product can expose you to chemicals including nickel, which is known to the State of California to cause cancer. 
For more information go to www.P65Warnings.ca.gov.</v>
          </cell>
          <cell r="F19040" t="str">
            <v>WARNING: Cancer- www.P65Warnings.ca.gov.</v>
          </cell>
        </row>
        <row r="19041">
          <cell r="B19041" t="str">
            <v>V10H230PL2B</v>
          </cell>
          <cell r="C19041" t="str">
            <v>Nickel</v>
          </cell>
          <cell r="D19041" t="str">
            <v>Carcinogen</v>
          </cell>
          <cell r="E19041" t="str">
            <v>WARNING: This product can expose you to chemicals including nickel, which is known to the State of California to cause cancer. 
For more information go to www.P65Warnings.ca.gov.</v>
          </cell>
          <cell r="F19041" t="str">
            <v>WARNING: Cancer- www.P65Warnings.ca.gov.</v>
          </cell>
        </row>
        <row r="19042">
          <cell r="B19042" t="str">
            <v>V10H230PL2T</v>
          </cell>
          <cell r="C19042" t="str">
            <v>Nickel</v>
          </cell>
          <cell r="D19042" t="str">
            <v>Carcinogen</v>
          </cell>
          <cell r="E19042" t="str">
            <v>WARNING: This product can expose you to chemicals including nickel, which is known to the State of California to cause cancer. 
For more information go to www.P65Warnings.ca.gov.</v>
          </cell>
          <cell r="F19042" t="str">
            <v>WARNING: Cancer- www.P65Warnings.ca.gov.</v>
          </cell>
        </row>
        <row r="19043">
          <cell r="B19043" t="str">
            <v>V10H230PL3T</v>
          </cell>
          <cell r="C19043" t="str">
            <v>Nickel</v>
          </cell>
          <cell r="D19043" t="str">
            <v>Carcinogen</v>
          </cell>
          <cell r="E19043" t="str">
            <v>WARNING: This product can expose you to chemicals including nickel, which is known to the State of California to cause cancer. 
For more information go to www.P65Warnings.ca.gov.</v>
          </cell>
          <cell r="F19043" t="str">
            <v>WARNING: Cancer- www.P65Warnings.ca.gov.</v>
          </cell>
        </row>
        <row r="19044">
          <cell r="B19044" t="str">
            <v>V10H23AUTO</v>
          </cell>
          <cell r="C19044" t="str">
            <v>Nickel</v>
          </cell>
          <cell r="D19044" t="str">
            <v>Carcinogen</v>
          </cell>
          <cell r="E19044" t="str">
            <v>WARNING: This product can expose you to chemicals including nickel, which is known to the State of California to cause cancer. 
For more information go to www.P65Warnings.ca.gov.</v>
          </cell>
          <cell r="F19044" t="str">
            <v>WARNING: Cancer- www.P65Warnings.ca.gov.</v>
          </cell>
        </row>
        <row r="19045">
          <cell r="B19045" t="str">
            <v>V10H23P</v>
          </cell>
          <cell r="C19045" t="str">
            <v>Nickel</v>
          </cell>
          <cell r="D19045" t="str">
            <v>Carcinogen</v>
          </cell>
          <cell r="E19045" t="str">
            <v>WARNING: This product can expose you to chemicals including nickel, which is known to the State of California to cause cancer. 
For more information go to www.P65Warnings.ca.gov.</v>
          </cell>
          <cell r="F19045" t="str">
            <v>WARNING: Cancer- www.P65Warnings.ca.gov.</v>
          </cell>
        </row>
        <row r="19046">
          <cell r="B19046" t="str">
            <v>V10H23PL1A</v>
          </cell>
          <cell r="C19046" t="str">
            <v>Nickel</v>
          </cell>
          <cell r="D19046" t="str">
            <v>Carcinogen</v>
          </cell>
          <cell r="E19046" t="str">
            <v>WARNING: This product can expose you to chemicals including nickel, which is known to the State of California to cause cancer. 
For more information go to www.P65Warnings.ca.gov.</v>
          </cell>
          <cell r="F19046" t="str">
            <v>WARNING: Cancer- www.P65Warnings.ca.gov.</v>
          </cell>
        </row>
        <row r="19047">
          <cell r="B19047" t="str">
            <v>V10H23PL1T</v>
          </cell>
          <cell r="C19047" t="str">
            <v>Nickel</v>
          </cell>
          <cell r="D19047" t="str">
            <v>Carcinogen</v>
          </cell>
          <cell r="E19047" t="str">
            <v>WARNING: This product can expose you to chemicals including nickel, which is known to the State of California to cause cancer. 
For more information go to www.P65Warnings.ca.gov.</v>
          </cell>
          <cell r="F19047" t="str">
            <v>WARNING: Cancer- www.P65Warnings.ca.gov.</v>
          </cell>
        </row>
        <row r="19048">
          <cell r="B19048" t="str">
            <v>V10H23PL2B</v>
          </cell>
          <cell r="C19048" t="str">
            <v>Nickel</v>
          </cell>
          <cell r="D19048" t="str">
            <v>Carcinogen</v>
          </cell>
          <cell r="E19048" t="str">
            <v>WARNING: This product can expose you to chemicals including nickel, which is known to the State of California to cause cancer. 
For more information go to www.P65Warnings.ca.gov.</v>
          </cell>
          <cell r="F19048" t="str">
            <v>WARNING: Cancer- www.P65Warnings.ca.gov.</v>
          </cell>
        </row>
        <row r="19049">
          <cell r="B19049" t="str">
            <v>V10H23PL2T</v>
          </cell>
          <cell r="C19049" t="str">
            <v>Nickel</v>
          </cell>
          <cell r="D19049" t="str">
            <v>Carcinogen</v>
          </cell>
          <cell r="E19049" t="str">
            <v>WARNING: This product can expose you to chemicals including nickel, which is known to the State of California to cause cancer. 
For more information go to www.P65Warnings.ca.gov.</v>
          </cell>
          <cell r="F19049" t="str">
            <v>WARNING: Cancer- www.P65Warnings.ca.gov.</v>
          </cell>
        </row>
        <row r="19050">
          <cell r="B19050" t="str">
            <v>V10H23PL3T</v>
          </cell>
          <cell r="C19050" t="str">
            <v>Nickel</v>
          </cell>
          <cell r="D19050" t="str">
            <v>Carcinogen</v>
          </cell>
          <cell r="E19050" t="str">
            <v>WARNING: This product can expose you to chemicals including nickel, which is known to the State of California to cause cancer. 
For more information go to www.P65Warnings.ca.gov.</v>
          </cell>
          <cell r="F19050" t="str">
            <v>WARNING: Cancer- www.P65Warnings.ca.gov.</v>
          </cell>
        </row>
        <row r="19051">
          <cell r="B19051" t="str">
            <v>V10H250AUTO</v>
          </cell>
          <cell r="C19051" t="str">
            <v>Nickel</v>
          </cell>
          <cell r="D19051" t="str">
            <v>Carcinogen</v>
          </cell>
          <cell r="E19051" t="str">
            <v>WARNING: This product can expose you to chemicals including nickel, which is known to the State of California to cause cancer. 
For more information go to www.P65Warnings.ca.gov.</v>
          </cell>
          <cell r="F19051" t="str">
            <v>WARNING: Cancer- www.P65Warnings.ca.gov.</v>
          </cell>
        </row>
        <row r="19052">
          <cell r="B19052" t="str">
            <v>V10H250P</v>
          </cell>
          <cell r="C19052" t="str">
            <v>Nickel</v>
          </cell>
          <cell r="D19052" t="str">
            <v>Carcinogen</v>
          </cell>
          <cell r="E19052" t="str">
            <v>WARNING: This product can expose you to chemicals including nickel, which is known to the State of California to cause cancer. 
For more information go to www.P65Warnings.ca.gov.</v>
          </cell>
          <cell r="F19052" t="str">
            <v>WARNING: Cancer- www.P65Warnings.ca.gov.</v>
          </cell>
        </row>
        <row r="19053">
          <cell r="B19053" t="str">
            <v>V10H250PL1A</v>
          </cell>
          <cell r="C19053" t="str">
            <v>Nickel</v>
          </cell>
          <cell r="D19053" t="str">
            <v>Carcinogen</v>
          </cell>
          <cell r="E19053" t="str">
            <v>WARNING: This product can expose you to chemicals including nickel, which is known to the State of California to cause cancer. 
For more information go to www.P65Warnings.ca.gov.</v>
          </cell>
          <cell r="F19053" t="str">
            <v>WARNING: Cancer- www.P65Warnings.ca.gov.</v>
          </cell>
        </row>
        <row r="19054">
          <cell r="B19054" t="str">
            <v>V10H250PL1T</v>
          </cell>
          <cell r="C19054" t="str">
            <v>Nickel</v>
          </cell>
          <cell r="D19054" t="str">
            <v>Carcinogen</v>
          </cell>
          <cell r="E19054" t="str">
            <v>WARNING: This product can expose you to chemicals including nickel, which is known to the State of California to cause cancer. 
For more information go to www.P65Warnings.ca.gov.</v>
          </cell>
          <cell r="F19054" t="str">
            <v>WARNING: Cancer- www.P65Warnings.ca.gov.</v>
          </cell>
        </row>
        <row r="19055">
          <cell r="B19055" t="str">
            <v>V10H250PL2B</v>
          </cell>
          <cell r="C19055" t="str">
            <v>Nickel</v>
          </cell>
          <cell r="D19055" t="str">
            <v>Carcinogen</v>
          </cell>
          <cell r="E19055" t="str">
            <v>WARNING: This product can expose you to chemicals including nickel, which is known to the State of California to cause cancer. 
For more information go to www.P65Warnings.ca.gov.</v>
          </cell>
          <cell r="F19055" t="str">
            <v>WARNING: Cancer- www.P65Warnings.ca.gov.</v>
          </cell>
        </row>
        <row r="19056">
          <cell r="B19056" t="str">
            <v>V10H250PL2T</v>
          </cell>
          <cell r="C19056" t="str">
            <v>Nickel</v>
          </cell>
          <cell r="D19056" t="str">
            <v>Carcinogen</v>
          </cell>
          <cell r="E19056" t="str">
            <v>WARNING: This product can expose you to chemicals including nickel, which is known to the State of California to cause cancer. 
For more information go to www.P65Warnings.ca.gov.</v>
          </cell>
          <cell r="F19056" t="str">
            <v>WARNING: Cancer- www.P65Warnings.ca.gov.</v>
          </cell>
        </row>
        <row r="19057">
          <cell r="B19057" t="str">
            <v>V10H250PL3T</v>
          </cell>
          <cell r="C19057" t="str">
            <v>Nickel</v>
          </cell>
          <cell r="D19057" t="str">
            <v>Carcinogen</v>
          </cell>
          <cell r="E19057" t="str">
            <v>WARNING: This product can expose you to chemicals including nickel, which is known to the State of California to cause cancer. 
For more information go to www.P65Warnings.ca.gov.</v>
          </cell>
          <cell r="F19057" t="str">
            <v>WARNING: Cancer- www.P65Warnings.ca.gov.</v>
          </cell>
        </row>
        <row r="19058">
          <cell r="B19058" t="str">
            <v>V10H25AUTO</v>
          </cell>
          <cell r="C19058" t="str">
            <v>Nickel</v>
          </cell>
          <cell r="D19058" t="str">
            <v>Carcinogen</v>
          </cell>
          <cell r="E19058" t="str">
            <v>WARNING: This product can expose you to chemicals including nickel, which is known to the State of California to cause cancer. 
For more information go to www.P65Warnings.ca.gov.</v>
          </cell>
          <cell r="F19058" t="str">
            <v>WARNING: Cancer- www.P65Warnings.ca.gov.</v>
          </cell>
        </row>
        <row r="19059">
          <cell r="B19059" t="str">
            <v>V10H25P</v>
          </cell>
          <cell r="C19059" t="str">
            <v>Nickel</v>
          </cell>
          <cell r="D19059" t="str">
            <v>Carcinogen</v>
          </cell>
          <cell r="E19059" t="str">
            <v>WARNING: This product can expose you to chemicals including nickel, which is known to the State of California to cause cancer. 
For more information go to www.P65Warnings.ca.gov.</v>
          </cell>
          <cell r="F19059" t="str">
            <v>WARNING: Cancer- www.P65Warnings.ca.gov.</v>
          </cell>
        </row>
        <row r="19060">
          <cell r="B19060" t="str">
            <v>V10H25PL1A</v>
          </cell>
          <cell r="C19060" t="str">
            <v>Nickel</v>
          </cell>
          <cell r="D19060" t="str">
            <v>Carcinogen</v>
          </cell>
          <cell r="E19060" t="str">
            <v>WARNING: This product can expose you to chemicals including nickel, which is known to the State of California to cause cancer. 
For more information go to www.P65Warnings.ca.gov.</v>
          </cell>
          <cell r="F19060" t="str">
            <v>WARNING: Cancer- www.P65Warnings.ca.gov.</v>
          </cell>
        </row>
        <row r="19061">
          <cell r="B19061" t="str">
            <v>V10H25PL1T</v>
          </cell>
          <cell r="C19061" t="str">
            <v>Nickel</v>
          </cell>
          <cell r="D19061" t="str">
            <v>Carcinogen</v>
          </cell>
          <cell r="E19061" t="str">
            <v>WARNING: This product can expose you to chemicals including nickel, which is known to the State of California to cause cancer. 
For more information go to www.P65Warnings.ca.gov.</v>
          </cell>
          <cell r="F19061" t="str">
            <v>WARNING: Cancer- www.P65Warnings.ca.gov.</v>
          </cell>
        </row>
        <row r="19062">
          <cell r="B19062" t="str">
            <v>V10H25PL2B</v>
          </cell>
          <cell r="C19062" t="str">
            <v>Nickel</v>
          </cell>
          <cell r="D19062" t="str">
            <v>Carcinogen</v>
          </cell>
          <cell r="E19062" t="str">
            <v>WARNING: This product can expose you to chemicals including nickel, which is known to the State of California to cause cancer. 
For more information go to www.P65Warnings.ca.gov.</v>
          </cell>
          <cell r="F19062" t="str">
            <v>WARNING: Cancer- www.P65Warnings.ca.gov.</v>
          </cell>
        </row>
        <row r="19063">
          <cell r="B19063" t="str">
            <v>V10H25PL2T</v>
          </cell>
          <cell r="C19063" t="str">
            <v>Nickel</v>
          </cell>
          <cell r="D19063" t="str">
            <v>Carcinogen</v>
          </cell>
          <cell r="E19063" t="str">
            <v>WARNING: This product can expose you to chemicals including nickel, which is known to the State of California to cause cancer. 
For more information go to www.P65Warnings.ca.gov.</v>
          </cell>
          <cell r="F19063" t="str">
            <v>WARNING: Cancer- www.P65Warnings.ca.gov.</v>
          </cell>
        </row>
        <row r="19064">
          <cell r="B19064" t="str">
            <v>V10H25PL3T</v>
          </cell>
          <cell r="C19064" t="str">
            <v>Nickel</v>
          </cell>
          <cell r="D19064" t="str">
            <v>Carcinogen</v>
          </cell>
          <cell r="E19064" t="str">
            <v>WARNING: This product can expose you to chemicals including nickel, which is known to the State of California to cause cancer. 
For more information go to www.P65Warnings.ca.gov.</v>
          </cell>
          <cell r="F19064" t="str">
            <v>WARNING: Cancer- www.P65Warnings.ca.gov.</v>
          </cell>
        </row>
        <row r="19065">
          <cell r="B19065" t="str">
            <v>V10H275AUTO</v>
          </cell>
          <cell r="C19065" t="str">
            <v>Nickel</v>
          </cell>
          <cell r="D19065" t="str">
            <v>Carcinogen</v>
          </cell>
          <cell r="E19065" t="str">
            <v>WARNING: This product can expose you to chemicals including nickel, which is known to the State of California to cause cancer. 
For more information go to www.P65Warnings.ca.gov.</v>
          </cell>
          <cell r="F19065" t="str">
            <v>WARNING: Cancer- www.P65Warnings.ca.gov.</v>
          </cell>
        </row>
        <row r="19066">
          <cell r="B19066" t="str">
            <v>V10H275P</v>
          </cell>
          <cell r="C19066" t="str">
            <v>Nickel</v>
          </cell>
          <cell r="D19066" t="str">
            <v>Carcinogen</v>
          </cell>
          <cell r="E19066" t="str">
            <v>WARNING: This product can expose you to chemicals including nickel, which is known to the State of California to cause cancer. 
For more information go to www.P65Warnings.ca.gov.</v>
          </cell>
          <cell r="F19066" t="str">
            <v>WARNING: Cancer- www.P65Warnings.ca.gov.</v>
          </cell>
        </row>
        <row r="19067">
          <cell r="B19067" t="str">
            <v>V10H275PL1A</v>
          </cell>
          <cell r="C19067" t="str">
            <v>Nickel</v>
          </cell>
          <cell r="D19067" t="str">
            <v>Carcinogen</v>
          </cell>
          <cell r="E19067" t="str">
            <v>WARNING: This product can expose you to chemicals including nickel, which is known to the State of California to cause cancer. 
For more information go to www.P65Warnings.ca.gov.</v>
          </cell>
          <cell r="F19067" t="str">
            <v>WARNING: Cancer- www.P65Warnings.ca.gov.</v>
          </cell>
        </row>
        <row r="19068">
          <cell r="B19068" t="str">
            <v>V10H275PL1T</v>
          </cell>
          <cell r="C19068" t="str">
            <v>Nickel</v>
          </cell>
          <cell r="D19068" t="str">
            <v>Carcinogen</v>
          </cell>
          <cell r="E19068" t="str">
            <v>WARNING: This product can expose you to chemicals including nickel, which is known to the State of California to cause cancer. 
For more information go to www.P65Warnings.ca.gov.</v>
          </cell>
          <cell r="F19068" t="str">
            <v>WARNING: Cancer- www.P65Warnings.ca.gov.</v>
          </cell>
        </row>
        <row r="19069">
          <cell r="B19069" t="str">
            <v>V10H275PL2B</v>
          </cell>
          <cell r="C19069" t="str">
            <v>Nickel</v>
          </cell>
          <cell r="D19069" t="str">
            <v>Carcinogen</v>
          </cell>
          <cell r="E19069" t="str">
            <v>WARNING: This product can expose you to chemicals including nickel, which is known to the State of California to cause cancer. 
For more information go to www.P65Warnings.ca.gov.</v>
          </cell>
          <cell r="F19069" t="str">
            <v>WARNING: Cancer- www.P65Warnings.ca.gov.</v>
          </cell>
        </row>
        <row r="19070">
          <cell r="B19070" t="str">
            <v>V10H275PL2T</v>
          </cell>
          <cell r="C19070" t="str">
            <v>Nickel</v>
          </cell>
          <cell r="D19070" t="str">
            <v>Carcinogen</v>
          </cell>
          <cell r="E19070" t="str">
            <v>WARNING: This product can expose you to chemicals including nickel, which is known to the State of California to cause cancer. 
For more information go to www.P65Warnings.ca.gov.</v>
          </cell>
          <cell r="F19070" t="str">
            <v>WARNING: Cancer- www.P65Warnings.ca.gov.</v>
          </cell>
        </row>
        <row r="19071">
          <cell r="B19071" t="str">
            <v>V10H275PL3T</v>
          </cell>
          <cell r="C19071" t="str">
            <v>Nickel</v>
          </cell>
          <cell r="D19071" t="str">
            <v>Carcinogen</v>
          </cell>
          <cell r="E19071" t="str">
            <v>WARNING: This product can expose you to chemicals including nickel, which is known to the State of California to cause cancer. 
For more information go to www.P65Warnings.ca.gov.</v>
          </cell>
          <cell r="F19071" t="str">
            <v>WARNING: Cancer- www.P65Warnings.ca.gov.</v>
          </cell>
        </row>
        <row r="19072">
          <cell r="B19072" t="str">
            <v>V10H275PL5T5</v>
          </cell>
          <cell r="C19072" t="str">
            <v>Nickel</v>
          </cell>
          <cell r="D19072" t="str">
            <v>Carcinogen</v>
          </cell>
          <cell r="E19072" t="str">
            <v>WARNING: This product can expose you to chemicals including nickel, which is known to the State of California to cause cancer. 
For more information go to www.P65Warnings.ca.gov.</v>
          </cell>
          <cell r="F19072" t="str">
            <v>WARNING: Cancer- www.P65Warnings.ca.gov.</v>
          </cell>
        </row>
        <row r="19073">
          <cell r="B19073" t="str">
            <v>V10H300AUTO</v>
          </cell>
          <cell r="C19073" t="str">
            <v>Nickel</v>
          </cell>
          <cell r="D19073" t="str">
            <v>Carcinogen</v>
          </cell>
          <cell r="E19073" t="str">
            <v>WARNING: This product can expose you to chemicals including nickel, which is known to the State of California to cause cancer. 
For more information go to www.P65Warnings.ca.gov.</v>
          </cell>
          <cell r="F19073" t="str">
            <v>WARNING: Cancer- www.P65Warnings.ca.gov.</v>
          </cell>
        </row>
        <row r="19074">
          <cell r="B19074" t="str">
            <v>V10H300P</v>
          </cell>
          <cell r="C19074" t="str">
            <v>Nickel</v>
          </cell>
          <cell r="D19074" t="str">
            <v>Carcinogen</v>
          </cell>
          <cell r="E19074" t="str">
            <v>WARNING: This product can expose you to chemicals including nickel, which is known to the State of California to cause cancer. 
For more information go to www.P65Warnings.ca.gov.</v>
          </cell>
          <cell r="F19074" t="str">
            <v>WARNING: Cancer- www.P65Warnings.ca.gov.</v>
          </cell>
        </row>
        <row r="19075">
          <cell r="B19075" t="str">
            <v>V10H300PL1A</v>
          </cell>
          <cell r="C19075" t="str">
            <v>Nickel</v>
          </cell>
          <cell r="D19075" t="str">
            <v>Carcinogen</v>
          </cell>
          <cell r="E19075" t="str">
            <v>WARNING: This product can expose you to chemicals including nickel, which is known to the State of California to cause cancer. 
For more information go to www.P65Warnings.ca.gov.</v>
          </cell>
          <cell r="F19075" t="str">
            <v>WARNING: Cancer- www.P65Warnings.ca.gov.</v>
          </cell>
        </row>
        <row r="19076">
          <cell r="B19076" t="str">
            <v>V10H300PL1T</v>
          </cell>
          <cell r="C19076" t="str">
            <v>Nickel</v>
          </cell>
          <cell r="D19076" t="str">
            <v>Carcinogen</v>
          </cell>
          <cell r="E19076" t="str">
            <v>WARNING: This product can expose you to chemicals including nickel, which is known to the State of California to cause cancer. 
For more information go to www.P65Warnings.ca.gov.</v>
          </cell>
          <cell r="F19076" t="str">
            <v>WARNING: Cancer- www.P65Warnings.ca.gov.</v>
          </cell>
        </row>
        <row r="19077">
          <cell r="B19077" t="str">
            <v>V10H300PL2B</v>
          </cell>
          <cell r="C19077" t="str">
            <v>Nickel</v>
          </cell>
          <cell r="D19077" t="str">
            <v>Carcinogen</v>
          </cell>
          <cell r="E19077" t="str">
            <v>WARNING: This product can expose you to chemicals including nickel, which is known to the State of California to cause cancer. 
For more information go to www.P65Warnings.ca.gov.</v>
          </cell>
          <cell r="F19077" t="str">
            <v>WARNING: Cancer- www.P65Warnings.ca.gov.</v>
          </cell>
        </row>
        <row r="19078">
          <cell r="B19078" t="str">
            <v>V10H300PL2T</v>
          </cell>
          <cell r="C19078" t="str">
            <v>Nickel</v>
          </cell>
          <cell r="D19078" t="str">
            <v>Carcinogen</v>
          </cell>
          <cell r="E19078" t="str">
            <v>WARNING: This product can expose you to chemicals including nickel, which is known to the State of California to cause cancer. 
For more information go to www.P65Warnings.ca.gov.</v>
          </cell>
          <cell r="F19078" t="str">
            <v>WARNING: Cancer- www.P65Warnings.ca.gov.</v>
          </cell>
        </row>
        <row r="19079">
          <cell r="B19079" t="str">
            <v>V10H300PL3T</v>
          </cell>
          <cell r="C19079" t="str">
            <v>Nickel</v>
          </cell>
          <cell r="D19079" t="str">
            <v>Carcinogen</v>
          </cell>
          <cell r="E19079" t="str">
            <v>WARNING: This product can expose you to chemicals including nickel, which is known to the State of California to cause cancer. 
For more information go to www.P65Warnings.ca.gov.</v>
          </cell>
          <cell r="F19079" t="str">
            <v>WARNING: Cancer- www.P65Warnings.ca.gov.</v>
          </cell>
        </row>
        <row r="19080">
          <cell r="B19080" t="str">
            <v>V10H30AUTO</v>
          </cell>
          <cell r="C19080" t="str">
            <v>Nickel</v>
          </cell>
          <cell r="D19080" t="str">
            <v>Carcinogen</v>
          </cell>
          <cell r="E19080" t="str">
            <v>WARNING: This product can expose you to chemicals including nickel, which is known to the State of California to cause cancer. 
For more information go to www.P65Warnings.ca.gov.</v>
          </cell>
          <cell r="F19080" t="str">
            <v>WARNING: Cancer- www.P65Warnings.ca.gov.</v>
          </cell>
        </row>
        <row r="19081">
          <cell r="B19081" t="str">
            <v>V10H30P</v>
          </cell>
          <cell r="C19081" t="str">
            <v>Nickel</v>
          </cell>
          <cell r="D19081" t="str">
            <v>Carcinogen</v>
          </cell>
          <cell r="E19081" t="str">
            <v>WARNING: This product can expose you to chemicals including nickel, which is known to the State of California to cause cancer. 
For more information go to www.P65Warnings.ca.gov.</v>
          </cell>
          <cell r="F19081" t="str">
            <v>WARNING: Cancer- www.P65Warnings.ca.gov.</v>
          </cell>
        </row>
        <row r="19082">
          <cell r="B19082" t="str">
            <v>V10H30PL1A</v>
          </cell>
          <cell r="C19082" t="str">
            <v>Nickel</v>
          </cell>
          <cell r="D19082" t="str">
            <v>Carcinogen</v>
          </cell>
          <cell r="E19082" t="str">
            <v>WARNING: This product can expose you to chemicals including nickel, which is known to the State of California to cause cancer. 
For more information go to www.P65Warnings.ca.gov.</v>
          </cell>
          <cell r="F19082" t="str">
            <v>WARNING: Cancer- www.P65Warnings.ca.gov.</v>
          </cell>
        </row>
        <row r="19083">
          <cell r="B19083" t="str">
            <v>V10H30PL1T</v>
          </cell>
          <cell r="C19083" t="str">
            <v>Nickel</v>
          </cell>
          <cell r="D19083" t="str">
            <v>Carcinogen</v>
          </cell>
          <cell r="E19083" t="str">
            <v>WARNING: This product can expose you to chemicals including nickel, which is known to the State of California to cause cancer. 
For more information go to www.P65Warnings.ca.gov.</v>
          </cell>
          <cell r="F19083" t="str">
            <v>WARNING: Cancer- www.P65Warnings.ca.gov.</v>
          </cell>
        </row>
        <row r="19084">
          <cell r="B19084" t="str">
            <v>V10H30PL2B</v>
          </cell>
          <cell r="C19084" t="str">
            <v>Nickel</v>
          </cell>
          <cell r="D19084" t="str">
            <v>Carcinogen</v>
          </cell>
          <cell r="E19084" t="str">
            <v>WARNING: This product can expose you to chemicals including nickel, which is known to the State of California to cause cancer. 
For more information go to www.P65Warnings.ca.gov.</v>
          </cell>
          <cell r="F19084" t="str">
            <v>WARNING: Cancer- www.P65Warnings.ca.gov.</v>
          </cell>
        </row>
        <row r="19085">
          <cell r="B19085" t="str">
            <v>V10H30PL2T</v>
          </cell>
          <cell r="C19085" t="str">
            <v>Nickel</v>
          </cell>
          <cell r="D19085" t="str">
            <v>Carcinogen</v>
          </cell>
          <cell r="E19085" t="str">
            <v>WARNING: This product can expose you to chemicals including nickel, which is known to the State of California to cause cancer. 
For more information go to www.P65Warnings.ca.gov.</v>
          </cell>
          <cell r="F19085" t="str">
            <v>WARNING: Cancer- www.P65Warnings.ca.gov.</v>
          </cell>
        </row>
        <row r="19086">
          <cell r="B19086" t="str">
            <v>V10H30PL3T</v>
          </cell>
          <cell r="C19086" t="str">
            <v>Nickel</v>
          </cell>
          <cell r="D19086" t="str">
            <v>Carcinogen</v>
          </cell>
          <cell r="E19086" t="str">
            <v>WARNING: This product can expose you to chemicals including nickel, which is known to the State of California to cause cancer. 
For more information go to www.P65Warnings.ca.gov.</v>
          </cell>
          <cell r="F19086" t="str">
            <v>WARNING: Cancer- www.P65Warnings.ca.gov.</v>
          </cell>
        </row>
        <row r="19087">
          <cell r="B19087" t="str">
            <v>V10H320AUTO</v>
          </cell>
          <cell r="C19087" t="str">
            <v>Nickel</v>
          </cell>
          <cell r="D19087" t="str">
            <v>Carcinogen</v>
          </cell>
          <cell r="E19087" t="str">
            <v>WARNING: This product can expose you to chemicals including nickel, which is known to the State of California to cause cancer. 
For more information go to www.P65Warnings.ca.gov.</v>
          </cell>
          <cell r="F19087" t="str">
            <v>WARNING: Cancer- www.P65Warnings.ca.gov.</v>
          </cell>
        </row>
        <row r="19088">
          <cell r="B19088" t="str">
            <v>V10H320P</v>
          </cell>
          <cell r="C19088" t="str">
            <v>Nickel</v>
          </cell>
          <cell r="D19088" t="str">
            <v>Carcinogen</v>
          </cell>
          <cell r="E19088" t="str">
            <v>WARNING: This product can expose you to chemicals including nickel, which is known to the State of California to cause cancer. 
For more information go to www.P65Warnings.ca.gov.</v>
          </cell>
          <cell r="F19088" t="str">
            <v>WARNING: Cancer- www.P65Warnings.ca.gov.</v>
          </cell>
        </row>
        <row r="19089">
          <cell r="B19089" t="str">
            <v>V10H320PL1A</v>
          </cell>
          <cell r="C19089" t="str">
            <v>Nickel</v>
          </cell>
          <cell r="D19089" t="str">
            <v>Carcinogen</v>
          </cell>
          <cell r="E19089" t="str">
            <v>WARNING: This product can expose you to chemicals including nickel, which is known to the State of California to cause cancer. 
For more information go to www.P65Warnings.ca.gov.</v>
          </cell>
          <cell r="F19089" t="str">
            <v>WARNING: Cancer- www.P65Warnings.ca.gov.</v>
          </cell>
        </row>
        <row r="19090">
          <cell r="B19090" t="str">
            <v>V10H320PL1T</v>
          </cell>
          <cell r="C19090" t="str">
            <v>Nickel</v>
          </cell>
          <cell r="D19090" t="str">
            <v>Carcinogen</v>
          </cell>
          <cell r="E19090" t="str">
            <v>WARNING: This product can expose you to chemicals including nickel, which is known to the State of California to cause cancer. 
For more information go to www.P65Warnings.ca.gov.</v>
          </cell>
          <cell r="F19090" t="str">
            <v>WARNING: Cancer- www.P65Warnings.ca.gov.</v>
          </cell>
        </row>
        <row r="19091">
          <cell r="B19091" t="str">
            <v>V10H320PL2B</v>
          </cell>
          <cell r="C19091" t="str">
            <v>Nickel</v>
          </cell>
          <cell r="D19091" t="str">
            <v>Carcinogen</v>
          </cell>
          <cell r="E19091" t="str">
            <v>WARNING: This product can expose you to chemicals including nickel, which is known to the State of California to cause cancer. 
For more information go to www.P65Warnings.ca.gov.</v>
          </cell>
          <cell r="F19091" t="str">
            <v>WARNING: Cancer- www.P65Warnings.ca.gov.</v>
          </cell>
        </row>
        <row r="19092">
          <cell r="B19092" t="str">
            <v>V10H320PL2T</v>
          </cell>
          <cell r="C19092" t="str">
            <v>Nickel</v>
          </cell>
          <cell r="D19092" t="str">
            <v>Carcinogen</v>
          </cell>
          <cell r="E19092" t="str">
            <v>WARNING: This product can expose you to chemicals including nickel, which is known to the State of California to cause cancer. 
For more information go to www.P65Warnings.ca.gov.</v>
          </cell>
          <cell r="F19092" t="str">
            <v>WARNING: Cancer- www.P65Warnings.ca.gov.</v>
          </cell>
        </row>
        <row r="19093">
          <cell r="B19093" t="str">
            <v>V10H320PL3T</v>
          </cell>
          <cell r="C19093" t="str">
            <v>Nickel</v>
          </cell>
          <cell r="D19093" t="str">
            <v>Carcinogen</v>
          </cell>
          <cell r="E19093" t="str">
            <v>WARNING: This product can expose you to chemicals including nickel, which is known to the State of California to cause cancer. 
For more information go to www.P65Warnings.ca.gov.</v>
          </cell>
          <cell r="F19093" t="str">
            <v>WARNING: Cancer- www.P65Warnings.ca.gov.</v>
          </cell>
        </row>
        <row r="19094">
          <cell r="B19094" t="str">
            <v>V10H35AUTO</v>
          </cell>
          <cell r="C19094" t="str">
            <v>Nickel</v>
          </cell>
          <cell r="D19094" t="str">
            <v>Carcinogen</v>
          </cell>
          <cell r="E19094" t="str">
            <v>WARNING: This product can expose you to chemicals including nickel, which is known to the State of California to cause cancer. 
For more information go to www.P65Warnings.ca.gov.</v>
          </cell>
          <cell r="F19094" t="str">
            <v>WARNING: Cancer- www.P65Warnings.ca.gov.</v>
          </cell>
        </row>
        <row r="19095">
          <cell r="B19095" t="str">
            <v>V10H35P</v>
          </cell>
          <cell r="C19095" t="str">
            <v>Nickel</v>
          </cell>
          <cell r="D19095" t="str">
            <v>Carcinogen</v>
          </cell>
          <cell r="E19095" t="str">
            <v>WARNING: This product can expose you to chemicals including nickel, which is known to the State of California to cause cancer. 
For more information go to www.P65Warnings.ca.gov.</v>
          </cell>
          <cell r="F19095" t="str">
            <v>WARNING: Cancer- www.P65Warnings.ca.gov.</v>
          </cell>
        </row>
        <row r="19096">
          <cell r="B19096" t="str">
            <v>V10H35PL1A</v>
          </cell>
          <cell r="C19096" t="str">
            <v>Nickel</v>
          </cell>
          <cell r="D19096" t="str">
            <v>Carcinogen</v>
          </cell>
          <cell r="E19096" t="str">
            <v>WARNING: This product can expose you to chemicals including nickel, which is known to the State of California to cause cancer. 
For more information go to www.P65Warnings.ca.gov.</v>
          </cell>
          <cell r="F19096" t="str">
            <v>WARNING: Cancer- www.P65Warnings.ca.gov.</v>
          </cell>
        </row>
        <row r="19097">
          <cell r="B19097" t="str">
            <v>V10H35PL1T</v>
          </cell>
          <cell r="C19097" t="str">
            <v>Nickel</v>
          </cell>
          <cell r="D19097" t="str">
            <v>Carcinogen</v>
          </cell>
          <cell r="E19097" t="str">
            <v>WARNING: This product can expose you to chemicals including nickel, which is known to the State of California to cause cancer. 
For more information go to www.P65Warnings.ca.gov.</v>
          </cell>
          <cell r="F19097" t="str">
            <v>WARNING: Cancer- www.P65Warnings.ca.gov.</v>
          </cell>
        </row>
        <row r="19098">
          <cell r="B19098" t="str">
            <v>V10H35PL2B</v>
          </cell>
          <cell r="C19098" t="str">
            <v>Nickel</v>
          </cell>
          <cell r="D19098" t="str">
            <v>Carcinogen</v>
          </cell>
          <cell r="E19098" t="str">
            <v>WARNING: This product can expose you to chemicals including nickel, which is known to the State of California to cause cancer. 
For more information go to www.P65Warnings.ca.gov.</v>
          </cell>
          <cell r="F19098" t="str">
            <v>WARNING: Cancer- www.P65Warnings.ca.gov.</v>
          </cell>
        </row>
        <row r="19099">
          <cell r="B19099" t="str">
            <v>V10H35PL2T</v>
          </cell>
          <cell r="C19099" t="str">
            <v>Nickel</v>
          </cell>
          <cell r="D19099" t="str">
            <v>Carcinogen</v>
          </cell>
          <cell r="E19099" t="str">
            <v>WARNING: This product can expose you to chemicals including nickel, which is known to the State of California to cause cancer. 
For more information go to www.P65Warnings.ca.gov.</v>
          </cell>
          <cell r="F19099" t="str">
            <v>WARNING: Cancer- www.P65Warnings.ca.gov.</v>
          </cell>
        </row>
        <row r="19100">
          <cell r="B19100" t="str">
            <v>V10H35PL3T</v>
          </cell>
          <cell r="C19100" t="str">
            <v>Nickel</v>
          </cell>
          <cell r="D19100" t="str">
            <v>Carcinogen</v>
          </cell>
          <cell r="E19100" t="str">
            <v>WARNING: This product can expose you to chemicals including nickel, which is known to the State of California to cause cancer. 
For more information go to www.P65Warnings.ca.gov.</v>
          </cell>
          <cell r="F19100" t="str">
            <v>WARNING: Cancer- www.P65Warnings.ca.gov.</v>
          </cell>
        </row>
        <row r="19101">
          <cell r="B19101" t="str">
            <v>V10H385AUTO</v>
          </cell>
          <cell r="C19101" t="str">
            <v>Nickel</v>
          </cell>
          <cell r="D19101" t="str">
            <v>Carcinogen</v>
          </cell>
          <cell r="E19101" t="str">
            <v>WARNING: This product can expose you to chemicals including nickel, which is known to the State of California to cause cancer. 
For more information go to www.P65Warnings.ca.gov.</v>
          </cell>
          <cell r="F19101" t="str">
            <v>WARNING: Cancer- www.P65Warnings.ca.gov.</v>
          </cell>
        </row>
        <row r="19102">
          <cell r="B19102" t="str">
            <v>V10H385P</v>
          </cell>
          <cell r="C19102" t="str">
            <v>Nickel</v>
          </cell>
          <cell r="D19102" t="str">
            <v>Carcinogen</v>
          </cell>
          <cell r="E19102" t="str">
            <v>WARNING: This product can expose you to chemicals including nickel, which is known to the State of California to cause cancer. 
For more information go to www.P65Warnings.ca.gov.</v>
          </cell>
          <cell r="F19102" t="str">
            <v>WARNING: Cancer- www.P65Warnings.ca.gov.</v>
          </cell>
        </row>
        <row r="19103">
          <cell r="B19103" t="str">
            <v>V10H385PL1A</v>
          </cell>
          <cell r="C19103" t="str">
            <v>Nickel</v>
          </cell>
          <cell r="D19103" t="str">
            <v>Carcinogen</v>
          </cell>
          <cell r="E19103" t="str">
            <v>WARNING: This product can expose you to chemicals including nickel, which is known to the State of California to cause cancer. 
For more information go to www.P65Warnings.ca.gov.</v>
          </cell>
          <cell r="F19103" t="str">
            <v>WARNING: Cancer- www.P65Warnings.ca.gov.</v>
          </cell>
        </row>
        <row r="19104">
          <cell r="B19104" t="str">
            <v>V10H385PL1T</v>
          </cell>
          <cell r="C19104" t="str">
            <v>Nickel</v>
          </cell>
          <cell r="D19104" t="str">
            <v>Carcinogen</v>
          </cell>
          <cell r="E19104" t="str">
            <v>WARNING: This product can expose you to chemicals including nickel, which is known to the State of California to cause cancer. 
For more information go to www.P65Warnings.ca.gov.</v>
          </cell>
          <cell r="F19104" t="str">
            <v>WARNING: Cancer- www.P65Warnings.ca.gov.</v>
          </cell>
        </row>
        <row r="19105">
          <cell r="B19105" t="str">
            <v>V10H385PL2B</v>
          </cell>
          <cell r="C19105" t="str">
            <v>Nickel</v>
          </cell>
          <cell r="D19105" t="str">
            <v>Carcinogen</v>
          </cell>
          <cell r="E19105" t="str">
            <v>WARNING: This product can expose you to chemicals including nickel, which is known to the State of California to cause cancer. 
For more information go to www.P65Warnings.ca.gov.</v>
          </cell>
          <cell r="F19105" t="str">
            <v>WARNING: Cancer- www.P65Warnings.ca.gov.</v>
          </cell>
        </row>
        <row r="19106">
          <cell r="B19106" t="str">
            <v>V10H385PL2T</v>
          </cell>
          <cell r="C19106" t="str">
            <v>Nickel</v>
          </cell>
          <cell r="D19106" t="str">
            <v>Carcinogen</v>
          </cell>
          <cell r="E19106" t="str">
            <v>WARNING: This product can expose you to chemicals including nickel, which is known to the State of California to cause cancer. 
For more information go to www.P65Warnings.ca.gov.</v>
          </cell>
          <cell r="F19106" t="str">
            <v>WARNING: Cancer- www.P65Warnings.ca.gov.</v>
          </cell>
        </row>
        <row r="19107">
          <cell r="B19107" t="str">
            <v>V10H385PL3T</v>
          </cell>
          <cell r="C19107" t="str">
            <v>Nickel</v>
          </cell>
          <cell r="D19107" t="str">
            <v>Carcinogen</v>
          </cell>
          <cell r="E19107" t="str">
            <v>WARNING: This product can expose you to chemicals including nickel, which is known to the State of California to cause cancer. 
For more information go to www.P65Warnings.ca.gov.</v>
          </cell>
          <cell r="F19107" t="str">
            <v>WARNING: Cancer- www.P65Warnings.ca.gov.</v>
          </cell>
        </row>
        <row r="19108">
          <cell r="B19108" t="str">
            <v>V10H40P</v>
          </cell>
          <cell r="C19108" t="str">
            <v>Nickel</v>
          </cell>
          <cell r="D19108" t="str">
            <v>Carcinogen</v>
          </cell>
          <cell r="E19108" t="str">
            <v>WARNING: This product can expose you to chemicals including nickel, which is known to the State of California to cause cancer. 
For more information go to www.P65Warnings.ca.gov.</v>
          </cell>
          <cell r="F19108" t="str">
            <v>WARNING: Cancer- www.P65Warnings.ca.gov.</v>
          </cell>
        </row>
        <row r="19109">
          <cell r="B19109" t="str">
            <v>V10H40PL1A</v>
          </cell>
          <cell r="C19109" t="str">
            <v>Nickel</v>
          </cell>
          <cell r="D19109" t="str">
            <v>Carcinogen</v>
          </cell>
          <cell r="E19109" t="str">
            <v>WARNING: This product can expose you to chemicals including nickel, which is known to the State of California to cause cancer. 
For more information go to www.P65Warnings.ca.gov.</v>
          </cell>
          <cell r="F19109" t="str">
            <v>WARNING: Cancer- www.P65Warnings.ca.gov.</v>
          </cell>
        </row>
        <row r="19110">
          <cell r="B19110" t="str">
            <v>V10H40PL1T</v>
          </cell>
          <cell r="C19110" t="str">
            <v>Nickel</v>
          </cell>
          <cell r="D19110" t="str">
            <v>Carcinogen</v>
          </cell>
          <cell r="E19110" t="str">
            <v>WARNING: This product can expose you to chemicals including nickel, which is known to the State of California to cause cancer. 
For more information go to www.P65Warnings.ca.gov.</v>
          </cell>
          <cell r="F19110" t="str">
            <v>WARNING: Cancer- www.P65Warnings.ca.gov.</v>
          </cell>
        </row>
        <row r="19111">
          <cell r="B19111" t="str">
            <v>V10H40PL2B</v>
          </cell>
          <cell r="C19111" t="str">
            <v>Nickel</v>
          </cell>
          <cell r="D19111" t="str">
            <v>Carcinogen</v>
          </cell>
          <cell r="E19111" t="str">
            <v>WARNING: This product can expose you to chemicals including nickel, which is known to the State of California to cause cancer. 
For more information go to www.P65Warnings.ca.gov.</v>
          </cell>
          <cell r="F19111" t="str">
            <v>WARNING: Cancer- www.P65Warnings.ca.gov.</v>
          </cell>
        </row>
        <row r="19112">
          <cell r="B19112" t="str">
            <v>V10H40PL2T</v>
          </cell>
          <cell r="C19112" t="str">
            <v>Nickel</v>
          </cell>
          <cell r="D19112" t="str">
            <v>Carcinogen</v>
          </cell>
          <cell r="E19112" t="str">
            <v>WARNING: This product can expose you to chemicals including nickel, which is known to the State of California to cause cancer. 
For more information go to www.P65Warnings.ca.gov.</v>
          </cell>
          <cell r="F19112" t="str">
            <v>WARNING: Cancer- www.P65Warnings.ca.gov.</v>
          </cell>
        </row>
        <row r="19113">
          <cell r="B19113" t="str">
            <v>V10H40PL3T</v>
          </cell>
          <cell r="C19113" t="str">
            <v>Nickel</v>
          </cell>
          <cell r="D19113" t="str">
            <v>Carcinogen</v>
          </cell>
          <cell r="E19113" t="str">
            <v>WARNING: This product can expose you to chemicals including nickel, which is known to the State of California to cause cancer. 
For more information go to www.P65Warnings.ca.gov.</v>
          </cell>
          <cell r="F19113" t="str">
            <v>WARNING: Cancer- www.P65Warnings.ca.gov.</v>
          </cell>
        </row>
        <row r="19114">
          <cell r="B19114" t="str">
            <v>V10H420AUTO</v>
          </cell>
          <cell r="C19114" t="str">
            <v>Nickel</v>
          </cell>
          <cell r="D19114" t="str">
            <v>Carcinogen</v>
          </cell>
          <cell r="E19114" t="str">
            <v>WARNING: This product can expose you to chemicals including nickel, which is known to the State of California to cause cancer. 
For more information go to www.P65Warnings.ca.gov.</v>
          </cell>
          <cell r="F19114" t="str">
            <v>WARNING: Cancer- www.P65Warnings.ca.gov.</v>
          </cell>
        </row>
        <row r="19115">
          <cell r="B19115" t="str">
            <v>V10H420P</v>
          </cell>
          <cell r="C19115" t="str">
            <v>Nickel</v>
          </cell>
          <cell r="D19115" t="str">
            <v>Carcinogen</v>
          </cell>
          <cell r="E19115" t="str">
            <v>WARNING: This product can expose you to chemicals including nickel, which is known to the State of California to cause cancer. 
For more information go to www.P65Warnings.ca.gov.</v>
          </cell>
          <cell r="F19115" t="str">
            <v>WARNING: Cancer- www.P65Warnings.ca.gov.</v>
          </cell>
        </row>
        <row r="19116">
          <cell r="B19116" t="str">
            <v>V10H420PL1A</v>
          </cell>
          <cell r="C19116" t="str">
            <v>Nickel</v>
          </cell>
          <cell r="D19116" t="str">
            <v>Carcinogen</v>
          </cell>
          <cell r="E19116" t="str">
            <v>WARNING: This product can expose you to chemicals including nickel, which is known to the State of California to cause cancer. 
For more information go to www.P65Warnings.ca.gov.</v>
          </cell>
          <cell r="F19116" t="str">
            <v>WARNING: Cancer- www.P65Warnings.ca.gov.</v>
          </cell>
        </row>
        <row r="19117">
          <cell r="B19117" t="str">
            <v>V10H420PL1T</v>
          </cell>
          <cell r="C19117" t="str">
            <v>Nickel</v>
          </cell>
          <cell r="D19117" t="str">
            <v>Carcinogen</v>
          </cell>
          <cell r="E19117" t="str">
            <v>WARNING: This product can expose you to chemicals including nickel, which is known to the State of California to cause cancer. 
For more information go to www.P65Warnings.ca.gov.</v>
          </cell>
          <cell r="F19117" t="str">
            <v>WARNING: Cancer- www.P65Warnings.ca.gov.</v>
          </cell>
        </row>
        <row r="19118">
          <cell r="B19118" t="str">
            <v>V10H420PL2B</v>
          </cell>
          <cell r="C19118" t="str">
            <v>Nickel</v>
          </cell>
          <cell r="D19118" t="str">
            <v>Carcinogen</v>
          </cell>
          <cell r="E19118" t="str">
            <v>WARNING: This product can expose you to chemicals including nickel, which is known to the State of California to cause cancer. 
For more information go to www.P65Warnings.ca.gov.</v>
          </cell>
          <cell r="F19118" t="str">
            <v>WARNING: Cancer- www.P65Warnings.ca.gov.</v>
          </cell>
        </row>
        <row r="19119">
          <cell r="B19119" t="str">
            <v>V10H420PL2T</v>
          </cell>
          <cell r="C19119" t="str">
            <v>Nickel</v>
          </cell>
          <cell r="D19119" t="str">
            <v>Carcinogen</v>
          </cell>
          <cell r="E19119" t="str">
            <v>WARNING: This product can expose you to chemicals including nickel, which is known to the State of California to cause cancer. 
For more information go to www.P65Warnings.ca.gov.</v>
          </cell>
          <cell r="F19119" t="str">
            <v>WARNING: Cancer- www.P65Warnings.ca.gov.</v>
          </cell>
        </row>
        <row r="19120">
          <cell r="B19120" t="str">
            <v>V10H420PL3T</v>
          </cell>
          <cell r="C19120" t="str">
            <v>Nickel</v>
          </cell>
          <cell r="D19120" t="str">
            <v>Carcinogen</v>
          </cell>
          <cell r="E19120" t="str">
            <v>WARNING: This product can expose you to chemicals including nickel, which is known to the State of California to cause cancer. 
For more information go to www.P65Warnings.ca.gov.</v>
          </cell>
          <cell r="F19120" t="str">
            <v>WARNING: Cancer- www.P65Warnings.ca.gov.</v>
          </cell>
        </row>
        <row r="19121">
          <cell r="B19121" t="str">
            <v>V10H42AUTO</v>
          </cell>
          <cell r="C19121" t="str">
            <v>Nickel</v>
          </cell>
          <cell r="D19121" t="str">
            <v>Carcinogen</v>
          </cell>
          <cell r="E19121" t="str">
            <v>WARNING: This product can expose you to chemicals including nickel, which is known to the State of California to cause cancer. 
For more information go to www.P65Warnings.ca.gov.</v>
          </cell>
          <cell r="F19121" t="str">
            <v>WARNING: Cancer- www.P65Warnings.ca.gov.</v>
          </cell>
        </row>
        <row r="19122">
          <cell r="B19122" t="str">
            <v>V10H440AUTO</v>
          </cell>
          <cell r="C19122" t="str">
            <v>Nickel</v>
          </cell>
          <cell r="D19122" t="str">
            <v>Carcinogen</v>
          </cell>
          <cell r="E19122" t="str">
            <v>WARNING: This product can expose you to chemicals including nickel, which is known to the State of California to cause cancer. 
For more information go to www.P65Warnings.ca.gov.</v>
          </cell>
          <cell r="F19122" t="str">
            <v>WARNING: Cancer- www.P65Warnings.ca.gov.</v>
          </cell>
        </row>
        <row r="19123">
          <cell r="B19123" t="str">
            <v>V10H440P</v>
          </cell>
          <cell r="C19123" t="str">
            <v>Nickel</v>
          </cell>
          <cell r="D19123" t="str">
            <v>Carcinogen</v>
          </cell>
          <cell r="E19123" t="str">
            <v>WARNING: This product can expose you to chemicals including nickel, which is known to the State of California to cause cancer. 
For more information go to www.P65Warnings.ca.gov.</v>
          </cell>
          <cell r="F19123" t="str">
            <v>WARNING: Cancer- www.P65Warnings.ca.gov.</v>
          </cell>
        </row>
        <row r="19124">
          <cell r="B19124" t="str">
            <v>V10H440PL1A</v>
          </cell>
          <cell r="C19124" t="str">
            <v>Nickel</v>
          </cell>
          <cell r="D19124" t="str">
            <v>Carcinogen</v>
          </cell>
          <cell r="E19124" t="str">
            <v>WARNING: This product can expose you to chemicals including nickel, which is known to the State of California to cause cancer. 
For more information go to www.P65Warnings.ca.gov.</v>
          </cell>
          <cell r="F19124" t="str">
            <v>WARNING: Cancer- www.P65Warnings.ca.gov.</v>
          </cell>
        </row>
        <row r="19125">
          <cell r="B19125" t="str">
            <v>V10H440PL1T</v>
          </cell>
          <cell r="C19125" t="str">
            <v>Nickel</v>
          </cell>
          <cell r="D19125" t="str">
            <v>Carcinogen</v>
          </cell>
          <cell r="E19125" t="str">
            <v>WARNING: This product can expose you to chemicals including nickel, which is known to the State of California to cause cancer. 
For more information go to www.P65Warnings.ca.gov.</v>
          </cell>
          <cell r="F19125" t="str">
            <v>WARNING: Cancer- www.P65Warnings.ca.gov.</v>
          </cell>
        </row>
        <row r="19126">
          <cell r="B19126" t="str">
            <v>V10H440PL2B</v>
          </cell>
          <cell r="C19126" t="str">
            <v>Nickel</v>
          </cell>
          <cell r="D19126" t="str">
            <v>Carcinogen</v>
          </cell>
          <cell r="E19126" t="str">
            <v>WARNING: This product can expose you to chemicals including nickel, which is known to the State of California to cause cancer. 
For more information go to www.P65Warnings.ca.gov.</v>
          </cell>
          <cell r="F19126" t="str">
            <v>WARNING: Cancer- www.P65Warnings.ca.gov.</v>
          </cell>
        </row>
        <row r="19127">
          <cell r="B19127" t="str">
            <v>V10H440PL2T</v>
          </cell>
          <cell r="C19127" t="str">
            <v>Nickel</v>
          </cell>
          <cell r="D19127" t="str">
            <v>Carcinogen</v>
          </cell>
          <cell r="E19127" t="str">
            <v>WARNING: This product can expose you to chemicals including nickel, which is known to the State of California to cause cancer. 
For more information go to www.P65Warnings.ca.gov.</v>
          </cell>
          <cell r="F19127" t="str">
            <v>WARNING: Cancer- www.P65Warnings.ca.gov.</v>
          </cell>
        </row>
        <row r="19128">
          <cell r="B19128" t="str">
            <v>V10H440PL3T</v>
          </cell>
          <cell r="C19128" t="str">
            <v>Nickel</v>
          </cell>
          <cell r="D19128" t="str">
            <v>Carcinogen</v>
          </cell>
          <cell r="E19128" t="str">
            <v>WARNING: This product can expose you to chemicals including nickel, which is known to the State of California to cause cancer. 
For more information go to www.P65Warnings.ca.gov.</v>
          </cell>
          <cell r="F19128" t="str">
            <v>WARNING: Cancer- www.P65Warnings.ca.gov.</v>
          </cell>
        </row>
        <row r="19129">
          <cell r="B19129" t="str">
            <v>V10H460AUTO</v>
          </cell>
          <cell r="C19129" t="str">
            <v>Nickel</v>
          </cell>
          <cell r="D19129" t="str">
            <v>Carcinogen</v>
          </cell>
          <cell r="E19129" t="str">
            <v>WARNING: This product can expose you to chemicals including nickel, which is known to the State of California to cause cancer. 
For more information go to www.P65Warnings.ca.gov.</v>
          </cell>
          <cell r="F19129" t="str">
            <v>WARNING: Cancer- www.P65Warnings.ca.gov.</v>
          </cell>
        </row>
        <row r="19130">
          <cell r="B19130" t="str">
            <v>V10H460P</v>
          </cell>
          <cell r="C19130" t="str">
            <v>Nickel</v>
          </cell>
          <cell r="D19130" t="str">
            <v>Carcinogen</v>
          </cell>
          <cell r="E19130" t="str">
            <v>WARNING: This product can expose you to chemicals including nickel, which is known to the State of California to cause cancer. 
For more information go to www.P65Warnings.ca.gov.</v>
          </cell>
          <cell r="F19130" t="str">
            <v>WARNING: Cancer- www.P65Warnings.ca.gov.</v>
          </cell>
        </row>
        <row r="19131">
          <cell r="B19131" t="str">
            <v>V10H460PL1A</v>
          </cell>
          <cell r="C19131" t="str">
            <v>Nickel</v>
          </cell>
          <cell r="D19131" t="str">
            <v>Carcinogen</v>
          </cell>
          <cell r="E19131" t="str">
            <v>WARNING: This product can expose you to chemicals including nickel, which is known to the State of California to cause cancer. 
For more information go to www.P65Warnings.ca.gov.</v>
          </cell>
          <cell r="F19131" t="str">
            <v>WARNING: Cancer- www.P65Warnings.ca.gov.</v>
          </cell>
        </row>
        <row r="19132">
          <cell r="B19132" t="str">
            <v>V10H460PL1T</v>
          </cell>
          <cell r="C19132" t="str">
            <v>Nickel</v>
          </cell>
          <cell r="D19132" t="str">
            <v>Carcinogen</v>
          </cell>
          <cell r="E19132" t="str">
            <v>WARNING: This product can expose you to chemicals including nickel, which is known to the State of California to cause cancer. 
For more information go to www.P65Warnings.ca.gov.</v>
          </cell>
          <cell r="F19132" t="str">
            <v>WARNING: Cancer- www.P65Warnings.ca.gov.</v>
          </cell>
        </row>
        <row r="19133">
          <cell r="B19133" t="str">
            <v>V10H460PL2B</v>
          </cell>
          <cell r="C19133" t="str">
            <v>Nickel</v>
          </cell>
          <cell r="D19133" t="str">
            <v>Carcinogen</v>
          </cell>
          <cell r="E19133" t="str">
            <v>WARNING: This product can expose you to chemicals including nickel, which is known to the State of California to cause cancer. 
For more information go to www.P65Warnings.ca.gov.</v>
          </cell>
          <cell r="F19133" t="str">
            <v>WARNING: Cancer- www.P65Warnings.ca.gov.</v>
          </cell>
        </row>
        <row r="19134">
          <cell r="B19134" t="str">
            <v>V10H460PL2T</v>
          </cell>
          <cell r="C19134" t="str">
            <v>Nickel</v>
          </cell>
          <cell r="D19134" t="str">
            <v>Carcinogen</v>
          </cell>
          <cell r="E19134" t="str">
            <v>WARNING: This product can expose you to chemicals including nickel, which is known to the State of California to cause cancer. 
For more information go to www.P65Warnings.ca.gov.</v>
          </cell>
          <cell r="F19134" t="str">
            <v>WARNING: Cancer- www.P65Warnings.ca.gov.</v>
          </cell>
        </row>
        <row r="19135">
          <cell r="B19135" t="str">
            <v>V10H460PL3T</v>
          </cell>
          <cell r="C19135" t="str">
            <v>Nickel</v>
          </cell>
          <cell r="D19135" t="str">
            <v>Carcinogen</v>
          </cell>
          <cell r="E19135" t="str">
            <v>WARNING: This product can expose you to chemicals including nickel, which is known to the State of California to cause cancer. 
For more information go to www.P65Warnings.ca.gov.</v>
          </cell>
          <cell r="F19135" t="str">
            <v>WARNING: Cancer- www.P65Warnings.ca.gov.</v>
          </cell>
        </row>
        <row r="19136">
          <cell r="B19136" t="str">
            <v>V10H50AUTO</v>
          </cell>
          <cell r="C19136" t="str">
            <v>Nickel</v>
          </cell>
          <cell r="D19136" t="str">
            <v>Carcinogen</v>
          </cell>
          <cell r="E19136" t="str">
            <v>WARNING: This product can expose you to chemicals including nickel, which is known to the State of California to cause cancer. 
For more information go to www.P65Warnings.ca.gov.</v>
          </cell>
          <cell r="F19136" t="str">
            <v>WARNING: Cancer- www.P65Warnings.ca.gov.</v>
          </cell>
        </row>
        <row r="19137">
          <cell r="B19137" t="str">
            <v>V10H50P</v>
          </cell>
          <cell r="C19137" t="str">
            <v>Nickel</v>
          </cell>
          <cell r="D19137" t="str">
            <v>Carcinogen</v>
          </cell>
          <cell r="E19137" t="str">
            <v>WARNING: This product can expose you to chemicals including nickel, which is known to the State of California to cause cancer. 
For more information go to www.P65Warnings.ca.gov.</v>
          </cell>
          <cell r="F19137" t="str">
            <v>WARNING: Cancer- www.P65Warnings.ca.gov.</v>
          </cell>
        </row>
        <row r="19138">
          <cell r="B19138" t="str">
            <v>V10H50PL1A</v>
          </cell>
          <cell r="C19138" t="str">
            <v>Nickel</v>
          </cell>
          <cell r="D19138" t="str">
            <v>Carcinogen</v>
          </cell>
          <cell r="E19138" t="str">
            <v>WARNING: This product can expose you to chemicals including nickel, which is known to the State of California to cause cancer. 
For more information go to www.P65Warnings.ca.gov.</v>
          </cell>
          <cell r="F19138" t="str">
            <v>WARNING: Cancer- www.P65Warnings.ca.gov.</v>
          </cell>
        </row>
        <row r="19139">
          <cell r="B19139" t="str">
            <v>V10H50PL1T</v>
          </cell>
          <cell r="C19139" t="str">
            <v>Nickel</v>
          </cell>
          <cell r="D19139" t="str">
            <v>Carcinogen</v>
          </cell>
          <cell r="E19139" t="str">
            <v>WARNING: This product can expose you to chemicals including nickel, which is known to the State of California to cause cancer. 
For more information go to www.P65Warnings.ca.gov.</v>
          </cell>
          <cell r="F19139" t="str">
            <v>WARNING: Cancer- www.P65Warnings.ca.gov.</v>
          </cell>
        </row>
        <row r="19140">
          <cell r="B19140" t="str">
            <v>V10H50PL2B</v>
          </cell>
          <cell r="C19140" t="str">
            <v>Nickel</v>
          </cell>
          <cell r="D19140" t="str">
            <v>Carcinogen</v>
          </cell>
          <cell r="E19140" t="str">
            <v>WARNING: This product can expose you to chemicals including nickel, which is known to the State of California to cause cancer. 
For more information go to www.P65Warnings.ca.gov.</v>
          </cell>
          <cell r="F19140" t="str">
            <v>WARNING: Cancer- www.P65Warnings.ca.gov.</v>
          </cell>
        </row>
        <row r="19141">
          <cell r="B19141" t="str">
            <v>V10H50PL2T</v>
          </cell>
          <cell r="C19141" t="str">
            <v>Nickel</v>
          </cell>
          <cell r="D19141" t="str">
            <v>Carcinogen</v>
          </cell>
          <cell r="E19141" t="str">
            <v>WARNING: This product can expose you to chemicals including nickel, which is known to the State of California to cause cancer. 
For more information go to www.P65Warnings.ca.gov.</v>
          </cell>
          <cell r="F19141" t="str">
            <v>WARNING: Cancer- www.P65Warnings.ca.gov.</v>
          </cell>
        </row>
        <row r="19142">
          <cell r="B19142" t="str">
            <v>V10H50PL3T</v>
          </cell>
          <cell r="C19142" t="str">
            <v>Nickel</v>
          </cell>
          <cell r="D19142" t="str">
            <v>Carcinogen</v>
          </cell>
          <cell r="E19142" t="str">
            <v>WARNING: This product can expose you to chemicals including nickel, which is known to the State of California to cause cancer. 
For more information go to www.P65Warnings.ca.gov.</v>
          </cell>
          <cell r="F19142" t="str">
            <v>WARNING: Cancer- www.P65Warnings.ca.gov.</v>
          </cell>
        </row>
        <row r="19143">
          <cell r="B19143" t="str">
            <v>V10H510AUTO</v>
          </cell>
          <cell r="C19143" t="str">
            <v>Nickel</v>
          </cell>
          <cell r="D19143" t="str">
            <v>Carcinogen</v>
          </cell>
          <cell r="E19143" t="str">
            <v>WARNING: This product can expose you to chemicals including nickel, which is known to the State of California to cause cancer. 
For more information go to www.P65Warnings.ca.gov.</v>
          </cell>
          <cell r="F19143" t="str">
            <v>WARNING: Cancer- www.P65Warnings.ca.gov.</v>
          </cell>
        </row>
        <row r="19144">
          <cell r="B19144" t="str">
            <v>V10H510P</v>
          </cell>
          <cell r="C19144" t="str">
            <v>Nickel</v>
          </cell>
          <cell r="D19144" t="str">
            <v>Carcinogen</v>
          </cell>
          <cell r="E19144" t="str">
            <v>WARNING: This product can expose you to chemicals including nickel, which is known to the State of California to cause cancer. 
For more information go to www.P65Warnings.ca.gov.</v>
          </cell>
          <cell r="F19144" t="str">
            <v>WARNING: Cancer- www.P65Warnings.ca.gov.</v>
          </cell>
        </row>
        <row r="19145">
          <cell r="B19145" t="str">
            <v>V10H510PL1A</v>
          </cell>
          <cell r="C19145" t="str">
            <v>Nickel</v>
          </cell>
          <cell r="D19145" t="str">
            <v>Carcinogen</v>
          </cell>
          <cell r="E19145" t="str">
            <v>WARNING: This product can expose you to chemicals including nickel, which is known to the State of California to cause cancer. 
For more information go to www.P65Warnings.ca.gov.</v>
          </cell>
          <cell r="F19145" t="str">
            <v>WARNING: Cancer- www.P65Warnings.ca.gov.</v>
          </cell>
        </row>
        <row r="19146">
          <cell r="B19146" t="str">
            <v>V10H510PL1T</v>
          </cell>
          <cell r="C19146" t="str">
            <v>Nickel</v>
          </cell>
          <cell r="D19146" t="str">
            <v>Carcinogen</v>
          </cell>
          <cell r="E19146" t="str">
            <v>WARNING: This product can expose you to chemicals including nickel, which is known to the State of California to cause cancer. 
For more information go to www.P65Warnings.ca.gov.</v>
          </cell>
          <cell r="F19146" t="str">
            <v>WARNING: Cancer- www.P65Warnings.ca.gov.</v>
          </cell>
        </row>
        <row r="19147">
          <cell r="B19147" t="str">
            <v>V10H510PL2B</v>
          </cell>
          <cell r="C19147" t="str">
            <v>Nickel</v>
          </cell>
          <cell r="D19147" t="str">
            <v>Carcinogen</v>
          </cell>
          <cell r="E19147" t="str">
            <v>WARNING: This product can expose you to chemicals including nickel, which is known to the State of California to cause cancer. 
For more information go to www.P65Warnings.ca.gov.</v>
          </cell>
          <cell r="F19147" t="str">
            <v>WARNING: Cancer- www.P65Warnings.ca.gov.</v>
          </cell>
        </row>
        <row r="19148">
          <cell r="B19148" t="str">
            <v>V10H510PL2T</v>
          </cell>
          <cell r="C19148" t="str">
            <v>Nickel</v>
          </cell>
          <cell r="D19148" t="str">
            <v>Carcinogen</v>
          </cell>
          <cell r="E19148" t="str">
            <v>WARNING: This product can expose you to chemicals including nickel, which is known to the State of California to cause cancer. 
For more information go to www.P65Warnings.ca.gov.</v>
          </cell>
          <cell r="F19148" t="str">
            <v>WARNING: Cancer- www.P65Warnings.ca.gov.</v>
          </cell>
        </row>
        <row r="19149">
          <cell r="B19149" t="str">
            <v>V10H510PL3T</v>
          </cell>
          <cell r="C19149" t="str">
            <v>Nickel</v>
          </cell>
          <cell r="D19149" t="str">
            <v>Carcinogen</v>
          </cell>
          <cell r="E19149" t="str">
            <v>WARNING: This product can expose you to chemicals including nickel, which is known to the State of California to cause cancer. 
For more information go to www.P65Warnings.ca.gov.</v>
          </cell>
          <cell r="F19149" t="str">
            <v>WARNING: Cancer- www.P65Warnings.ca.gov.</v>
          </cell>
        </row>
        <row r="19150">
          <cell r="B19150" t="str">
            <v>V10H550AUTO</v>
          </cell>
          <cell r="C19150" t="str">
            <v>Nickel</v>
          </cell>
          <cell r="D19150" t="str">
            <v>Carcinogen</v>
          </cell>
          <cell r="E19150" t="str">
            <v>WARNING: This product can expose you to chemicals including nickel, which is known to the State of California to cause cancer. 
For more information go to www.P65Warnings.ca.gov.</v>
          </cell>
          <cell r="F19150" t="str">
            <v>WARNING: Cancer- www.P65Warnings.ca.gov.</v>
          </cell>
        </row>
        <row r="19151">
          <cell r="B19151" t="str">
            <v>V10H550P</v>
          </cell>
          <cell r="C19151" t="str">
            <v>Nickel</v>
          </cell>
          <cell r="D19151" t="str">
            <v>Carcinogen</v>
          </cell>
          <cell r="E19151" t="str">
            <v>WARNING: This product can expose you to chemicals including nickel, which is known to the State of California to cause cancer. 
For more information go to www.P65Warnings.ca.gov.</v>
          </cell>
          <cell r="F19151" t="str">
            <v>WARNING: Cancer- www.P65Warnings.ca.gov.</v>
          </cell>
        </row>
        <row r="19152">
          <cell r="B19152" t="str">
            <v>V10H550PL1A</v>
          </cell>
          <cell r="C19152" t="str">
            <v>Nickel</v>
          </cell>
          <cell r="D19152" t="str">
            <v>Carcinogen</v>
          </cell>
          <cell r="E19152" t="str">
            <v>WARNING: This product can expose you to chemicals including nickel, which is known to the State of California to cause cancer. 
For more information go to www.P65Warnings.ca.gov.</v>
          </cell>
          <cell r="F19152" t="str">
            <v>WARNING: Cancer- www.P65Warnings.ca.gov.</v>
          </cell>
        </row>
        <row r="19153">
          <cell r="B19153" t="str">
            <v>V10H550PL1T</v>
          </cell>
          <cell r="C19153" t="str">
            <v>Nickel</v>
          </cell>
          <cell r="D19153" t="str">
            <v>Carcinogen</v>
          </cell>
          <cell r="E19153" t="str">
            <v>WARNING: This product can expose you to chemicals including nickel, which is known to the State of California to cause cancer. 
For more information go to www.P65Warnings.ca.gov.</v>
          </cell>
          <cell r="F19153" t="str">
            <v>WARNING: Cancer- www.P65Warnings.ca.gov.</v>
          </cell>
        </row>
        <row r="19154">
          <cell r="B19154" t="str">
            <v>V10H550PL2B</v>
          </cell>
          <cell r="C19154" t="str">
            <v>Nickel</v>
          </cell>
          <cell r="D19154" t="str">
            <v>Carcinogen</v>
          </cell>
          <cell r="E19154" t="str">
            <v>WARNING: This product can expose you to chemicals including nickel, which is known to the State of California to cause cancer. 
For more information go to www.P65Warnings.ca.gov.</v>
          </cell>
          <cell r="F19154" t="str">
            <v>WARNING: Cancer- www.P65Warnings.ca.gov.</v>
          </cell>
        </row>
        <row r="19155">
          <cell r="B19155" t="str">
            <v>V10H550PL2T</v>
          </cell>
          <cell r="C19155" t="str">
            <v>Nickel</v>
          </cell>
          <cell r="D19155" t="str">
            <v>Carcinogen</v>
          </cell>
          <cell r="E19155" t="str">
            <v>WARNING: This product can expose you to chemicals including nickel, which is known to the State of California to cause cancer. 
For more information go to www.P65Warnings.ca.gov.</v>
          </cell>
          <cell r="F19155" t="str">
            <v>WARNING: Cancer- www.P65Warnings.ca.gov.</v>
          </cell>
        </row>
        <row r="19156">
          <cell r="B19156" t="str">
            <v>V10H550PL3T</v>
          </cell>
          <cell r="C19156" t="str">
            <v>Nickel</v>
          </cell>
          <cell r="D19156" t="str">
            <v>Carcinogen</v>
          </cell>
          <cell r="E19156" t="str">
            <v>WARNING: This product can expose you to chemicals including nickel, which is known to the State of California to cause cancer. 
For more information go to www.P65Warnings.ca.gov.</v>
          </cell>
          <cell r="F19156" t="str">
            <v>WARNING: Cancer- www.P65Warnings.ca.gov.</v>
          </cell>
        </row>
        <row r="19157">
          <cell r="B19157" t="str">
            <v>V10H60AUTO</v>
          </cell>
          <cell r="C19157" t="str">
            <v>Nickel</v>
          </cell>
          <cell r="D19157" t="str">
            <v>Carcinogen</v>
          </cell>
          <cell r="E19157" t="str">
            <v>WARNING: This product can expose you to chemicals including nickel, which is known to the State of California to cause cancer. 
For more information go to www.P65Warnings.ca.gov.</v>
          </cell>
          <cell r="F19157" t="str">
            <v>WARNING: Cancer- www.P65Warnings.ca.gov.</v>
          </cell>
        </row>
        <row r="19158">
          <cell r="B19158" t="str">
            <v>V10H60P</v>
          </cell>
          <cell r="C19158" t="str">
            <v>Nickel</v>
          </cell>
          <cell r="D19158" t="str">
            <v>Carcinogen</v>
          </cell>
          <cell r="E19158" t="str">
            <v>WARNING: This product can expose you to chemicals including nickel, which is known to the State of California to cause cancer. 
For more information go to www.P65Warnings.ca.gov.</v>
          </cell>
          <cell r="F19158" t="str">
            <v>WARNING: Cancer- www.P65Warnings.ca.gov.</v>
          </cell>
        </row>
        <row r="19159">
          <cell r="B19159" t="str">
            <v>V10H60PL1A</v>
          </cell>
          <cell r="C19159" t="str">
            <v>Nickel</v>
          </cell>
          <cell r="D19159" t="str">
            <v>Carcinogen</v>
          </cell>
          <cell r="E19159" t="str">
            <v>WARNING: This product can expose you to chemicals including nickel, which is known to the State of California to cause cancer. 
For more information go to www.P65Warnings.ca.gov.</v>
          </cell>
          <cell r="F19159" t="str">
            <v>WARNING: Cancer- www.P65Warnings.ca.gov.</v>
          </cell>
        </row>
        <row r="19160">
          <cell r="B19160" t="str">
            <v>V10H60PL1T</v>
          </cell>
          <cell r="C19160" t="str">
            <v>Nickel</v>
          </cell>
          <cell r="D19160" t="str">
            <v>Carcinogen</v>
          </cell>
          <cell r="E19160" t="str">
            <v>WARNING: This product can expose you to chemicals including nickel, which is known to the State of California to cause cancer. 
For more information go to www.P65Warnings.ca.gov.</v>
          </cell>
          <cell r="F19160" t="str">
            <v>WARNING: Cancer- www.P65Warnings.ca.gov.</v>
          </cell>
        </row>
        <row r="19161">
          <cell r="B19161" t="str">
            <v>V10H60PL2B</v>
          </cell>
          <cell r="C19161" t="str">
            <v>Nickel</v>
          </cell>
          <cell r="D19161" t="str">
            <v>Carcinogen</v>
          </cell>
          <cell r="E19161" t="str">
            <v>WARNING: This product can expose you to chemicals including nickel, which is known to the State of California to cause cancer. 
For more information go to www.P65Warnings.ca.gov.</v>
          </cell>
          <cell r="F19161" t="str">
            <v>WARNING: Cancer- www.P65Warnings.ca.gov.</v>
          </cell>
        </row>
        <row r="19162">
          <cell r="B19162" t="str">
            <v>V10H60PL2T</v>
          </cell>
          <cell r="C19162" t="str">
            <v>Nickel</v>
          </cell>
          <cell r="D19162" t="str">
            <v>Carcinogen</v>
          </cell>
          <cell r="E19162" t="str">
            <v>WARNING: This product can expose you to chemicals including nickel, which is known to the State of California to cause cancer. 
For more information go to www.P65Warnings.ca.gov.</v>
          </cell>
          <cell r="F19162" t="str">
            <v>WARNING: Cancer- www.P65Warnings.ca.gov.</v>
          </cell>
        </row>
        <row r="19163">
          <cell r="B19163" t="str">
            <v>V10H60PL3T</v>
          </cell>
          <cell r="C19163" t="str">
            <v>Nickel</v>
          </cell>
          <cell r="D19163" t="str">
            <v>Carcinogen</v>
          </cell>
          <cell r="E19163" t="str">
            <v>WARNING: This product can expose you to chemicals including nickel, which is known to the State of California to cause cancer. 
For more information go to www.P65Warnings.ca.gov.</v>
          </cell>
          <cell r="F19163" t="str">
            <v>WARNING: Cancer- www.P65Warnings.ca.gov.</v>
          </cell>
        </row>
        <row r="19164">
          <cell r="B19164" t="str">
            <v>V10H625AUTO</v>
          </cell>
          <cell r="C19164" t="str">
            <v>Nickel</v>
          </cell>
          <cell r="D19164" t="str">
            <v>Carcinogen</v>
          </cell>
          <cell r="E19164" t="str">
            <v>WARNING: This product can expose you to chemicals including nickel, which is known to the State of California to cause cancer. 
For more information go to www.P65Warnings.ca.gov.</v>
          </cell>
          <cell r="F19164" t="str">
            <v>WARNING: Cancer- www.P65Warnings.ca.gov.</v>
          </cell>
        </row>
        <row r="19165">
          <cell r="B19165" t="str">
            <v>V10H625P</v>
          </cell>
          <cell r="C19165" t="str">
            <v>Nickel</v>
          </cell>
          <cell r="D19165" t="str">
            <v>Carcinogen</v>
          </cell>
          <cell r="E19165" t="str">
            <v>WARNING: This product can expose you to chemicals including nickel, which is known to the State of California to cause cancer. 
For more information go to www.P65Warnings.ca.gov.</v>
          </cell>
          <cell r="F19165" t="str">
            <v>WARNING: Cancer- www.P65Warnings.ca.gov.</v>
          </cell>
        </row>
        <row r="19166">
          <cell r="B19166" t="str">
            <v>V10H625PL1A</v>
          </cell>
          <cell r="C19166" t="str">
            <v>Nickel</v>
          </cell>
          <cell r="D19166" t="str">
            <v>Carcinogen</v>
          </cell>
          <cell r="E19166" t="str">
            <v>WARNING: This product can expose you to chemicals including nickel, which is known to the State of California to cause cancer. 
For more information go to www.P65Warnings.ca.gov.</v>
          </cell>
          <cell r="F19166" t="str">
            <v>WARNING: Cancer- www.P65Warnings.ca.gov.</v>
          </cell>
        </row>
        <row r="19167">
          <cell r="B19167" t="str">
            <v>V10H625PL1T</v>
          </cell>
          <cell r="C19167" t="str">
            <v>Nickel</v>
          </cell>
          <cell r="D19167" t="str">
            <v>Carcinogen</v>
          </cell>
          <cell r="E19167" t="str">
            <v>WARNING: This product can expose you to chemicals including nickel, which is known to the State of California to cause cancer. 
For more information go to www.P65Warnings.ca.gov.</v>
          </cell>
          <cell r="F19167" t="str">
            <v>WARNING: Cancer- www.P65Warnings.ca.gov.</v>
          </cell>
        </row>
        <row r="19168">
          <cell r="B19168" t="str">
            <v>V10H625PL2B</v>
          </cell>
          <cell r="C19168" t="str">
            <v>Nickel</v>
          </cell>
          <cell r="D19168" t="str">
            <v>Carcinogen</v>
          </cell>
          <cell r="E19168" t="str">
            <v>WARNING: This product can expose you to chemicals including nickel, which is known to the State of California to cause cancer. 
For more information go to www.P65Warnings.ca.gov.</v>
          </cell>
          <cell r="F19168" t="str">
            <v>WARNING: Cancer- www.P65Warnings.ca.gov.</v>
          </cell>
        </row>
        <row r="19169">
          <cell r="B19169" t="str">
            <v>V10H625PL2T</v>
          </cell>
          <cell r="C19169" t="str">
            <v>Nickel</v>
          </cell>
          <cell r="D19169" t="str">
            <v>Carcinogen</v>
          </cell>
          <cell r="E19169" t="str">
            <v>WARNING: This product can expose you to chemicals including nickel, which is known to the State of California to cause cancer. 
For more information go to www.P65Warnings.ca.gov.</v>
          </cell>
          <cell r="F19169" t="str">
            <v>WARNING: Cancer- www.P65Warnings.ca.gov.</v>
          </cell>
        </row>
        <row r="19170">
          <cell r="B19170" t="str">
            <v>V10H625PL3T</v>
          </cell>
          <cell r="C19170" t="str">
            <v>Nickel</v>
          </cell>
          <cell r="D19170" t="str">
            <v>Carcinogen</v>
          </cell>
          <cell r="E19170" t="str">
            <v>WARNING: This product can expose you to chemicals including nickel, which is known to the State of California to cause cancer. 
For more information go to www.P65Warnings.ca.gov.</v>
          </cell>
          <cell r="F19170" t="str">
            <v>WARNING: Cancer- www.P65Warnings.ca.gov.</v>
          </cell>
        </row>
        <row r="19171">
          <cell r="B19171" t="str">
            <v>V10H75AUTO</v>
          </cell>
          <cell r="C19171" t="str">
            <v>Nickel</v>
          </cell>
          <cell r="D19171" t="str">
            <v>Carcinogen</v>
          </cell>
          <cell r="E19171" t="str">
            <v>WARNING: This product can expose you to chemicals including nickel, which is known to the State of California to cause cancer. 
For more information go to www.P65Warnings.ca.gov.</v>
          </cell>
          <cell r="F19171" t="str">
            <v>WARNING: Cancer- www.P65Warnings.ca.gov.</v>
          </cell>
        </row>
        <row r="19172">
          <cell r="B19172" t="str">
            <v>V10H75P</v>
          </cell>
          <cell r="C19172" t="str">
            <v>Nickel</v>
          </cell>
          <cell r="D19172" t="str">
            <v>Carcinogen</v>
          </cell>
          <cell r="E19172" t="str">
            <v>WARNING: This product can expose you to chemicals including nickel, which is known to the State of California to cause cancer. 
For more information go to www.P65Warnings.ca.gov.</v>
          </cell>
          <cell r="F19172" t="str">
            <v>WARNING: Cancer- www.P65Warnings.ca.gov.</v>
          </cell>
        </row>
        <row r="19173">
          <cell r="B19173" t="str">
            <v>V10H75PL1A</v>
          </cell>
          <cell r="C19173" t="str">
            <v>Nickel</v>
          </cell>
          <cell r="D19173" t="str">
            <v>Carcinogen</v>
          </cell>
          <cell r="E19173" t="str">
            <v>WARNING: This product can expose you to chemicals including nickel, which is known to the State of California to cause cancer. 
For more information go to www.P65Warnings.ca.gov.</v>
          </cell>
          <cell r="F19173" t="str">
            <v>WARNING: Cancer- www.P65Warnings.ca.gov.</v>
          </cell>
        </row>
        <row r="19174">
          <cell r="B19174" t="str">
            <v>V10H75PL1T</v>
          </cell>
          <cell r="C19174" t="str">
            <v>Nickel</v>
          </cell>
          <cell r="D19174" t="str">
            <v>Carcinogen</v>
          </cell>
          <cell r="E19174" t="str">
            <v>WARNING: This product can expose you to chemicals including nickel, which is known to the State of California to cause cancer. 
For more information go to www.P65Warnings.ca.gov.</v>
          </cell>
          <cell r="F19174" t="str">
            <v>WARNING: Cancer- www.P65Warnings.ca.gov.</v>
          </cell>
        </row>
        <row r="19175">
          <cell r="B19175" t="str">
            <v>V10H75PL2B</v>
          </cell>
          <cell r="C19175" t="str">
            <v>Nickel</v>
          </cell>
          <cell r="D19175" t="str">
            <v>Carcinogen</v>
          </cell>
          <cell r="E19175" t="str">
            <v>WARNING: This product can expose you to chemicals including nickel, which is known to the State of California to cause cancer. 
For more information go to www.P65Warnings.ca.gov.</v>
          </cell>
          <cell r="F19175" t="str">
            <v>WARNING: Cancer- www.P65Warnings.ca.gov.</v>
          </cell>
        </row>
        <row r="19176">
          <cell r="B19176" t="str">
            <v>V10H75PL2T</v>
          </cell>
          <cell r="C19176" t="str">
            <v>Nickel</v>
          </cell>
          <cell r="D19176" t="str">
            <v>Carcinogen</v>
          </cell>
          <cell r="E19176" t="str">
            <v>WARNING: This product can expose you to chemicals including nickel, which is known to the State of California to cause cancer. 
For more information go to www.P65Warnings.ca.gov.</v>
          </cell>
          <cell r="F19176" t="str">
            <v>WARNING: Cancer- www.P65Warnings.ca.gov.</v>
          </cell>
        </row>
        <row r="19177">
          <cell r="B19177" t="str">
            <v>V10H75PL3T</v>
          </cell>
          <cell r="C19177" t="str">
            <v>Nickel</v>
          </cell>
          <cell r="D19177" t="str">
            <v>Carcinogen</v>
          </cell>
          <cell r="E19177" t="str">
            <v>WARNING: This product can expose you to chemicals including nickel, which is known to the State of California to cause cancer. 
For more information go to www.P65Warnings.ca.gov.</v>
          </cell>
          <cell r="F19177" t="str">
            <v>WARNING: Cancer- www.P65Warnings.ca.gov.</v>
          </cell>
        </row>
        <row r="19178">
          <cell r="B19178" t="str">
            <v>V10H95AUTO</v>
          </cell>
          <cell r="C19178" t="str">
            <v>Nickel</v>
          </cell>
          <cell r="D19178" t="str">
            <v>Carcinogen</v>
          </cell>
          <cell r="E19178" t="str">
            <v>WARNING: This product can expose you to chemicals including nickel, which is known to the State of California to cause cancer. 
For more information go to www.P65Warnings.ca.gov.</v>
          </cell>
          <cell r="F19178" t="str">
            <v>WARNING: Cancer- www.P65Warnings.ca.gov.</v>
          </cell>
        </row>
        <row r="19179">
          <cell r="B19179" t="str">
            <v>V10H95P</v>
          </cell>
          <cell r="C19179" t="str">
            <v>Nickel</v>
          </cell>
          <cell r="D19179" t="str">
            <v>Carcinogen</v>
          </cell>
          <cell r="E19179" t="str">
            <v>WARNING: This product can expose you to chemicals including nickel, which is known to the State of California to cause cancer. 
For more information go to www.P65Warnings.ca.gov.</v>
          </cell>
          <cell r="F19179" t="str">
            <v>WARNING: Cancer- www.P65Warnings.ca.gov.</v>
          </cell>
        </row>
        <row r="19180">
          <cell r="B19180" t="str">
            <v>V10H95PL1A</v>
          </cell>
          <cell r="C19180" t="str">
            <v>Nickel</v>
          </cell>
          <cell r="D19180" t="str">
            <v>Carcinogen</v>
          </cell>
          <cell r="E19180" t="str">
            <v>WARNING: This product can expose you to chemicals including nickel, which is known to the State of California to cause cancer. 
For more information go to www.P65Warnings.ca.gov.</v>
          </cell>
          <cell r="F19180" t="str">
            <v>WARNING: Cancer- www.P65Warnings.ca.gov.</v>
          </cell>
        </row>
        <row r="19181">
          <cell r="B19181" t="str">
            <v>V10H95PL1T</v>
          </cell>
          <cell r="C19181" t="str">
            <v>Nickel</v>
          </cell>
          <cell r="D19181" t="str">
            <v>Carcinogen</v>
          </cell>
          <cell r="E19181" t="str">
            <v>WARNING: This product can expose you to chemicals including nickel, which is known to the State of California to cause cancer. 
For more information go to www.P65Warnings.ca.gov.</v>
          </cell>
          <cell r="F19181" t="str">
            <v>WARNING: Cancer- www.P65Warnings.ca.gov.</v>
          </cell>
        </row>
        <row r="19182">
          <cell r="B19182" t="str">
            <v>V10H95PL2B</v>
          </cell>
          <cell r="C19182" t="str">
            <v>Nickel</v>
          </cell>
          <cell r="D19182" t="str">
            <v>Carcinogen</v>
          </cell>
          <cell r="E19182" t="str">
            <v>WARNING: This product can expose you to chemicals including nickel, which is known to the State of California to cause cancer. 
For more information go to www.P65Warnings.ca.gov.</v>
          </cell>
          <cell r="F19182" t="str">
            <v>WARNING: Cancer- www.P65Warnings.ca.gov.</v>
          </cell>
        </row>
        <row r="19183">
          <cell r="B19183" t="str">
            <v>V10H95PL2T</v>
          </cell>
          <cell r="C19183" t="str">
            <v>Nickel</v>
          </cell>
          <cell r="D19183" t="str">
            <v>Carcinogen</v>
          </cell>
          <cell r="E19183" t="str">
            <v>WARNING: This product can expose you to chemicals including nickel, which is known to the State of California to cause cancer. 
For more information go to www.P65Warnings.ca.gov.</v>
          </cell>
          <cell r="F19183" t="str">
            <v>WARNING: Cancer- www.P65Warnings.ca.gov.</v>
          </cell>
        </row>
        <row r="19184">
          <cell r="B19184" t="str">
            <v>V10H95PL3T</v>
          </cell>
          <cell r="C19184" t="str">
            <v>Nickel</v>
          </cell>
          <cell r="D19184" t="str">
            <v>Carcinogen</v>
          </cell>
          <cell r="E19184" t="str">
            <v>WARNING: This product can expose you to chemicals including nickel, which is known to the State of California to cause cancer. 
For more information go to www.P65Warnings.ca.gov.</v>
          </cell>
          <cell r="F19184" t="str">
            <v>WARNING: Cancer- www.P65Warnings.ca.gov.</v>
          </cell>
        </row>
        <row r="19185">
          <cell r="B19185" t="str">
            <v>V10P11P</v>
          </cell>
          <cell r="C19185" t="str">
            <v>Nickel</v>
          </cell>
          <cell r="D19185" t="str">
            <v>Carcinogen</v>
          </cell>
          <cell r="E19185" t="str">
            <v>WARNING: This product can expose you to chemicals including nickel, which is known to the State of California to cause cancer. 
For more information go to www.P65Warnings.ca.gov.</v>
          </cell>
          <cell r="F19185" t="str">
            <v>WARNING: Cancer- www.P65Warnings.ca.gov.</v>
          </cell>
        </row>
        <row r="19186">
          <cell r="B19186" t="str">
            <v>V10P130AUTO</v>
          </cell>
          <cell r="C19186" t="str">
            <v>Nickel</v>
          </cell>
          <cell r="D19186" t="str">
            <v>Carcinogen</v>
          </cell>
          <cell r="E19186" t="str">
            <v>WARNING: This product can expose you to chemicals including nickel, which is known to the State of California to cause cancer. 
For more information go to www.P65Warnings.ca.gov.</v>
          </cell>
          <cell r="F19186" t="str">
            <v>WARNING: Cancer- www.P65Warnings.ca.gov.</v>
          </cell>
        </row>
        <row r="19187">
          <cell r="B19187" t="str">
            <v>V10P130AUTO2T</v>
          </cell>
          <cell r="C19187" t="str">
            <v>Nickel</v>
          </cell>
          <cell r="D19187" t="str">
            <v>Carcinogen</v>
          </cell>
          <cell r="E19187" t="str">
            <v>WARNING: This product can expose you to chemicals including nickel, which is known to the State of California to cause cancer. 
For more information go to www.P65Warnings.ca.gov.</v>
          </cell>
          <cell r="F19187" t="str">
            <v>WARNING: Cancer- www.P65Warnings.ca.gov.</v>
          </cell>
        </row>
        <row r="19188">
          <cell r="B19188" t="str">
            <v>V10P130PL1T</v>
          </cell>
          <cell r="C19188" t="str">
            <v>Nickel</v>
          </cell>
          <cell r="D19188" t="str">
            <v>Carcinogen</v>
          </cell>
          <cell r="E19188" t="str">
            <v>WARNING: This product can expose you to chemicals including nickel, which is known to the State of California to cause cancer. 
For more information go to www.P65Warnings.ca.gov.</v>
          </cell>
          <cell r="F19188" t="str">
            <v>WARNING: Cancer- www.P65Warnings.ca.gov.</v>
          </cell>
        </row>
        <row r="19189">
          <cell r="B19189" t="str">
            <v>V10P140AUTO</v>
          </cell>
          <cell r="C19189" t="str">
            <v>Nickel</v>
          </cell>
          <cell r="D19189" t="str">
            <v>Carcinogen</v>
          </cell>
          <cell r="E19189" t="str">
            <v>WARNING: This product can expose you to chemicals including nickel, which is known to the State of California to cause cancer. 
For more information go to www.P65Warnings.ca.gov.</v>
          </cell>
          <cell r="F19189" t="str">
            <v>WARNING: Cancer- www.P65Warnings.ca.gov.</v>
          </cell>
        </row>
        <row r="19190">
          <cell r="B19190" t="str">
            <v>V10P140AUTO2T</v>
          </cell>
          <cell r="C19190" t="str">
            <v>Nickel</v>
          </cell>
          <cell r="D19190" t="str">
            <v>Carcinogen</v>
          </cell>
          <cell r="E19190" t="str">
            <v>WARNING: This product can expose you to chemicals including nickel, which is known to the State of California to cause cancer. 
For more information go to www.P65Warnings.ca.gov.</v>
          </cell>
          <cell r="F19190" t="str">
            <v>WARNING: Cancer- www.P65Warnings.ca.gov.</v>
          </cell>
        </row>
        <row r="19191">
          <cell r="B19191" t="str">
            <v>V10P140P</v>
          </cell>
          <cell r="C19191" t="str">
            <v>Nickel</v>
          </cell>
          <cell r="D19191" t="str">
            <v>Carcinogen</v>
          </cell>
          <cell r="E19191" t="str">
            <v>WARNING: This product can expose you to chemicals including nickel, which is known to the State of California to cause cancer. 
For more information go to www.P65Warnings.ca.gov.</v>
          </cell>
          <cell r="F19191" t="str">
            <v>WARNING: Cancer- www.P65Warnings.ca.gov.</v>
          </cell>
        </row>
        <row r="19192">
          <cell r="B19192" t="str">
            <v>V10P14AUTO</v>
          </cell>
          <cell r="C19192" t="str">
            <v>Nickel</v>
          </cell>
          <cell r="D19192" t="str">
            <v>Carcinogen</v>
          </cell>
          <cell r="E19192" t="str">
            <v>WARNING: This product can expose you to chemicals including nickel, which is known to the State of California to cause cancer. 
For more information go to www.P65Warnings.ca.gov.</v>
          </cell>
          <cell r="F19192" t="str">
            <v>WARNING: Cancer- www.P65Warnings.ca.gov.</v>
          </cell>
        </row>
        <row r="19193">
          <cell r="B19193" t="str">
            <v>V10P14P</v>
          </cell>
          <cell r="C19193" t="str">
            <v>Nickel</v>
          </cell>
          <cell r="D19193" t="str">
            <v>Carcinogen</v>
          </cell>
          <cell r="E19193" t="str">
            <v>WARNING: This product can expose you to chemicals including nickel, which is known to the State of California to cause cancer. 
For more information go to www.P65Warnings.ca.gov.</v>
          </cell>
          <cell r="F19193" t="str">
            <v>WARNING: Cancer- www.P65Warnings.ca.gov.</v>
          </cell>
        </row>
        <row r="19194">
          <cell r="B19194" t="str">
            <v>V10P14PL1T7</v>
          </cell>
          <cell r="C19194" t="str">
            <v>Nickel</v>
          </cell>
          <cell r="D19194" t="str">
            <v>Carcinogen</v>
          </cell>
          <cell r="E19194" t="str">
            <v>WARNING: This product can expose you to chemicals including nickel, which is known to the State of California to cause cancer. 
For more information go to www.P65Warnings.ca.gov.</v>
          </cell>
          <cell r="F19194" t="str">
            <v>WARNING: Cancer- www.P65Warnings.ca.gov.</v>
          </cell>
        </row>
        <row r="19195">
          <cell r="B19195" t="str">
            <v>V10P150AUTO</v>
          </cell>
          <cell r="C19195" t="str">
            <v>Nickel</v>
          </cell>
          <cell r="D19195" t="str">
            <v>Carcinogen</v>
          </cell>
          <cell r="E19195" t="str">
            <v>WARNING: This product can expose you to chemicals including nickel, which is known to the State of California to cause cancer. 
For more information go to www.P65Warnings.ca.gov.</v>
          </cell>
          <cell r="F19195" t="str">
            <v>WARNING: Cancer- www.P65Warnings.ca.gov.</v>
          </cell>
        </row>
        <row r="19196">
          <cell r="B19196" t="str">
            <v>V10P150AUTO2T</v>
          </cell>
          <cell r="C19196" t="str">
            <v>Nickel</v>
          </cell>
          <cell r="D19196" t="str">
            <v>Carcinogen</v>
          </cell>
          <cell r="E19196" t="str">
            <v>WARNING: This product can expose you to chemicals including nickel, which is known to the State of California to cause cancer. 
For more information go to www.P65Warnings.ca.gov.</v>
          </cell>
          <cell r="F19196" t="str">
            <v>WARNING: Cancer- www.P65Warnings.ca.gov.</v>
          </cell>
        </row>
        <row r="19197">
          <cell r="B19197" t="str">
            <v>V10P175AUTO</v>
          </cell>
          <cell r="C19197" t="str">
            <v>Nickel</v>
          </cell>
          <cell r="D19197" t="str">
            <v>Carcinogen</v>
          </cell>
          <cell r="E19197" t="str">
            <v>WARNING: This product can expose you to chemicals including nickel, which is known to the State of California to cause cancer. 
For more information go to www.P65Warnings.ca.gov.</v>
          </cell>
          <cell r="F19197" t="str">
            <v>WARNING: Cancer- www.P65Warnings.ca.gov.</v>
          </cell>
        </row>
        <row r="19198">
          <cell r="B19198" t="str">
            <v>V10P175AUTO2T</v>
          </cell>
          <cell r="C19198" t="str">
            <v>Nickel</v>
          </cell>
          <cell r="D19198" t="str">
            <v>Carcinogen</v>
          </cell>
          <cell r="E19198" t="str">
            <v>WARNING: This product can expose you to chemicals including nickel, which is known to the State of California to cause cancer. 
For more information go to www.P65Warnings.ca.gov.</v>
          </cell>
          <cell r="F19198" t="str">
            <v>WARNING: Cancer- www.P65Warnings.ca.gov.</v>
          </cell>
        </row>
        <row r="19199">
          <cell r="B19199" t="str">
            <v>V10P175P</v>
          </cell>
          <cell r="C19199" t="str">
            <v>Nickel</v>
          </cell>
          <cell r="D19199" t="str">
            <v>Carcinogen</v>
          </cell>
          <cell r="E19199" t="str">
            <v>WARNING: This product can expose you to chemicals including nickel, which is known to the State of California to cause cancer. 
For more information go to www.P65Warnings.ca.gov.</v>
          </cell>
          <cell r="F19199" t="str">
            <v>WARNING: Cancer- www.P65Warnings.ca.gov.</v>
          </cell>
        </row>
        <row r="19200">
          <cell r="B19200" t="str">
            <v>V10P175PL2B</v>
          </cell>
          <cell r="C19200" t="str">
            <v>Nickel</v>
          </cell>
          <cell r="D19200" t="str">
            <v>Carcinogen</v>
          </cell>
          <cell r="E19200" t="str">
            <v>WARNING: This product can expose you to chemicals including nickel, which is known to the State of California to cause cancer. 
For more information go to www.P65Warnings.ca.gov.</v>
          </cell>
          <cell r="F19200" t="str">
            <v>WARNING: Cancer- www.P65Warnings.ca.gov.</v>
          </cell>
        </row>
        <row r="19201">
          <cell r="B19201" t="str">
            <v>V10P17AUTO</v>
          </cell>
          <cell r="C19201" t="str">
            <v>Nickel</v>
          </cell>
          <cell r="D19201" t="str">
            <v>Carcinogen</v>
          </cell>
          <cell r="E19201" t="str">
            <v>WARNING: This product can expose you to chemicals including nickel, which is known to the State of California to cause cancer. 
For more information go to www.P65Warnings.ca.gov.</v>
          </cell>
          <cell r="F19201" t="str">
            <v>WARNING: Cancer- www.P65Warnings.ca.gov.</v>
          </cell>
        </row>
        <row r="19202">
          <cell r="B19202" t="str">
            <v>V10P17P</v>
          </cell>
          <cell r="C19202" t="str">
            <v>Nickel</v>
          </cell>
          <cell r="D19202" t="str">
            <v>Carcinogen</v>
          </cell>
          <cell r="E19202" t="str">
            <v>WARNING: This product can expose you to chemicals including nickel, which is known to the State of California to cause cancer. 
For more information go to www.P65Warnings.ca.gov.</v>
          </cell>
          <cell r="F19202" t="str">
            <v>WARNING: Cancer- www.P65Warnings.ca.gov.</v>
          </cell>
        </row>
        <row r="19203">
          <cell r="B19203" t="str">
            <v>V10P17PL1T7</v>
          </cell>
          <cell r="C19203" t="str">
            <v>Nickel</v>
          </cell>
          <cell r="D19203" t="str">
            <v>Carcinogen</v>
          </cell>
          <cell r="E19203" t="str">
            <v>WARNING: This product can expose you to chemicals including nickel, which is known to the State of California to cause cancer. 
For more information go to www.P65Warnings.ca.gov.</v>
          </cell>
          <cell r="F19203" t="str">
            <v>WARNING: Cancer- www.P65Warnings.ca.gov.</v>
          </cell>
        </row>
        <row r="19204">
          <cell r="B19204" t="str">
            <v>V10P17PL2T7</v>
          </cell>
          <cell r="C19204" t="str">
            <v>Nickel</v>
          </cell>
          <cell r="D19204" t="str">
            <v>Carcinogen</v>
          </cell>
          <cell r="E19204" t="str">
            <v>WARNING: This product can expose you to chemicals including nickel, which is known to the State of California to cause cancer. 
For more information go to www.P65Warnings.ca.gov.</v>
          </cell>
          <cell r="F19204" t="str">
            <v>WARNING: Cancer- www.P65Warnings.ca.gov.</v>
          </cell>
        </row>
        <row r="19205">
          <cell r="B19205" t="str">
            <v>V10P17PL3T7</v>
          </cell>
          <cell r="C19205" t="str">
            <v>Nickel</v>
          </cell>
          <cell r="D19205" t="str">
            <v>Carcinogen</v>
          </cell>
          <cell r="E19205" t="str">
            <v>WARNING: This product can expose you to chemicals including nickel, which is known to the State of California to cause cancer. 
For more information go to www.P65Warnings.ca.gov.</v>
          </cell>
          <cell r="F19205" t="str">
            <v>WARNING: Cancer- www.P65Warnings.ca.gov.</v>
          </cell>
        </row>
        <row r="19206">
          <cell r="B19206" t="str">
            <v>V10P20AUTO</v>
          </cell>
          <cell r="C19206" t="str">
            <v>Nickel</v>
          </cell>
          <cell r="D19206" t="str">
            <v>Carcinogen</v>
          </cell>
          <cell r="E19206" t="str">
            <v>WARNING: This product can expose you to chemicals including nickel, which is known to the State of California to cause cancer. 
For more information go to www.P65Warnings.ca.gov.</v>
          </cell>
          <cell r="F19206" t="str">
            <v>WARNING: Cancer- www.P65Warnings.ca.gov.</v>
          </cell>
        </row>
        <row r="19207">
          <cell r="B19207" t="str">
            <v>V10P20P</v>
          </cell>
          <cell r="C19207" t="str">
            <v>Nickel</v>
          </cell>
          <cell r="D19207" t="str">
            <v>Carcinogen</v>
          </cell>
          <cell r="E19207" t="str">
            <v>WARNING: This product can expose you to chemicals including nickel, which is known to the State of California to cause cancer. 
For more information go to www.P65Warnings.ca.gov.</v>
          </cell>
          <cell r="F19207" t="str">
            <v>WARNING: Cancer- www.P65Warnings.ca.gov.</v>
          </cell>
        </row>
        <row r="19208">
          <cell r="B19208" t="str">
            <v>V10P20PL1T7</v>
          </cell>
          <cell r="C19208" t="str">
            <v>Nickel</v>
          </cell>
          <cell r="D19208" t="str">
            <v>Carcinogen</v>
          </cell>
          <cell r="E19208" t="str">
            <v>WARNING: This product can expose you to chemicals including nickel, which is known to the State of California to cause cancer. 
For more information go to www.P65Warnings.ca.gov.</v>
          </cell>
          <cell r="F19208" t="str">
            <v>WARNING: Cancer- www.P65Warnings.ca.gov.</v>
          </cell>
        </row>
        <row r="19209">
          <cell r="B19209" t="str">
            <v>V10P230AUTO</v>
          </cell>
          <cell r="C19209" t="str">
            <v>Nickel</v>
          </cell>
          <cell r="D19209" t="str">
            <v>Carcinogen</v>
          </cell>
          <cell r="E19209" t="str">
            <v>WARNING: This product can expose you to chemicals including nickel, which is known to the State of California to cause cancer. 
For more information go to www.P65Warnings.ca.gov.</v>
          </cell>
          <cell r="F19209" t="str">
            <v>WARNING: Cancer- www.P65Warnings.ca.gov.</v>
          </cell>
        </row>
        <row r="19210">
          <cell r="B19210" t="str">
            <v>V10P230AUTO2T</v>
          </cell>
          <cell r="C19210" t="str">
            <v>Nickel</v>
          </cell>
          <cell r="D19210" t="str">
            <v>Carcinogen</v>
          </cell>
          <cell r="E19210" t="str">
            <v>WARNING: This product can expose you to chemicals including nickel, which is known to the State of California to cause cancer. 
For more information go to www.P65Warnings.ca.gov.</v>
          </cell>
          <cell r="F19210" t="str">
            <v>WARNING: Cancer- www.P65Warnings.ca.gov.</v>
          </cell>
        </row>
        <row r="19211">
          <cell r="B19211" t="str">
            <v>V10P230P</v>
          </cell>
          <cell r="C19211" t="str">
            <v>Nickel</v>
          </cell>
          <cell r="D19211" t="str">
            <v>Carcinogen</v>
          </cell>
          <cell r="E19211" t="str">
            <v>WARNING: This product can expose you to chemicals including nickel, which is known to the State of California to cause cancer. 
For more information go to www.P65Warnings.ca.gov.</v>
          </cell>
          <cell r="F19211" t="str">
            <v>WARNING: Cancer- www.P65Warnings.ca.gov.</v>
          </cell>
        </row>
        <row r="19212">
          <cell r="B19212" t="str">
            <v>V10P23AUTO</v>
          </cell>
          <cell r="C19212" t="str">
            <v>Nickel</v>
          </cell>
          <cell r="D19212" t="str">
            <v>Carcinogen</v>
          </cell>
          <cell r="E19212" t="str">
            <v>WARNING: This product can expose you to chemicals including nickel, which is known to the State of California to cause cancer. 
For more information go to www.P65Warnings.ca.gov.</v>
          </cell>
          <cell r="F19212" t="str">
            <v>WARNING: Cancer- www.P65Warnings.ca.gov.</v>
          </cell>
        </row>
        <row r="19213">
          <cell r="B19213" t="str">
            <v>V10P23P</v>
          </cell>
          <cell r="C19213" t="str">
            <v>Nickel</v>
          </cell>
          <cell r="D19213" t="str">
            <v>Carcinogen</v>
          </cell>
          <cell r="E19213" t="str">
            <v>WARNING: This product can expose you to chemicals including nickel, which is known to the State of California to cause cancer. 
For more information go to www.P65Warnings.ca.gov.</v>
          </cell>
          <cell r="F19213" t="str">
            <v>WARNING: Cancer- www.P65Warnings.ca.gov.</v>
          </cell>
        </row>
        <row r="19214">
          <cell r="B19214" t="str">
            <v>V10P250AUTO</v>
          </cell>
          <cell r="C19214" t="str">
            <v>Nickel</v>
          </cell>
          <cell r="D19214" t="str">
            <v>Carcinogen</v>
          </cell>
          <cell r="E19214" t="str">
            <v>WARNING: This product can expose you to chemicals including nickel, which is known to the State of California to cause cancer. 
For more information go to www.P65Warnings.ca.gov.</v>
          </cell>
          <cell r="F19214" t="str">
            <v>WARNING: Cancer- www.P65Warnings.ca.gov.</v>
          </cell>
        </row>
        <row r="19215">
          <cell r="B19215" t="str">
            <v>V10P250AUTO2T</v>
          </cell>
          <cell r="C19215" t="str">
            <v>Nickel</v>
          </cell>
          <cell r="D19215" t="str">
            <v>Carcinogen</v>
          </cell>
          <cell r="E19215" t="str">
            <v>WARNING: This product can expose you to chemicals including nickel, which is known to the State of California to cause cancer. 
For more information go to www.P65Warnings.ca.gov.</v>
          </cell>
          <cell r="F19215" t="str">
            <v>WARNING: Cancer- www.P65Warnings.ca.gov.</v>
          </cell>
        </row>
        <row r="19216">
          <cell r="B19216" t="str">
            <v>V10P250P</v>
          </cell>
          <cell r="C19216" t="str">
            <v>Nickel</v>
          </cell>
          <cell r="D19216" t="str">
            <v>Carcinogen</v>
          </cell>
          <cell r="E19216" t="str">
            <v>WARNING: This product can expose you to chemicals including nickel, which is known to the State of California to cause cancer. 
For more information go to www.P65Warnings.ca.gov.</v>
          </cell>
          <cell r="F19216" t="str">
            <v>WARNING: Cancer- www.P65Warnings.ca.gov.</v>
          </cell>
        </row>
        <row r="19217">
          <cell r="B19217" t="str">
            <v>V10P25AUTO</v>
          </cell>
          <cell r="C19217" t="str">
            <v>Nickel</v>
          </cell>
          <cell r="D19217" t="str">
            <v>Carcinogen</v>
          </cell>
          <cell r="E19217" t="str">
            <v>WARNING: This product can expose you to chemicals including nickel, which is known to the State of California to cause cancer. 
For more information go to www.P65Warnings.ca.gov.</v>
          </cell>
          <cell r="F19217" t="str">
            <v>WARNING: Cancer- www.P65Warnings.ca.gov.</v>
          </cell>
        </row>
        <row r="19218">
          <cell r="B19218" t="str">
            <v>V10P25P</v>
          </cell>
          <cell r="C19218" t="str">
            <v>Nickel</v>
          </cell>
          <cell r="D19218" t="str">
            <v>Carcinogen</v>
          </cell>
          <cell r="E19218" t="str">
            <v>WARNING: This product can expose you to chemicals including nickel, which is known to the State of California to cause cancer. 
For more information go to www.P65Warnings.ca.gov.</v>
          </cell>
          <cell r="F19218" t="str">
            <v>WARNING: Cancer- www.P65Warnings.ca.gov.</v>
          </cell>
        </row>
        <row r="19219">
          <cell r="B19219" t="str">
            <v>V10P25PL1T7</v>
          </cell>
          <cell r="C19219" t="str">
            <v>Nickel</v>
          </cell>
          <cell r="D19219" t="str">
            <v>Carcinogen</v>
          </cell>
          <cell r="E19219" t="str">
            <v>WARNING: This product can expose you to chemicals including nickel, which is known to the State of California to cause cancer. 
For more information go to www.P65Warnings.ca.gov.</v>
          </cell>
          <cell r="F19219" t="str">
            <v>WARNING: Cancer- www.P65Warnings.ca.gov.</v>
          </cell>
        </row>
        <row r="19220">
          <cell r="B19220" t="str">
            <v>V10P25PL2A</v>
          </cell>
          <cell r="C19220" t="str">
            <v>Nickel</v>
          </cell>
          <cell r="D19220" t="str">
            <v>Carcinogen</v>
          </cell>
          <cell r="E19220" t="str">
            <v>WARNING: This product can expose you to chemicals including nickel, which is known to the State of California to cause cancer. 
For more information go to www.P65Warnings.ca.gov.</v>
          </cell>
          <cell r="F19220" t="str">
            <v>WARNING: Cancer- www.P65Warnings.ca.gov.</v>
          </cell>
        </row>
        <row r="19221">
          <cell r="B19221" t="str">
            <v>V10P25PL4</v>
          </cell>
          <cell r="C19221" t="str">
            <v>Nickel</v>
          </cell>
          <cell r="D19221" t="str">
            <v>Carcinogen</v>
          </cell>
          <cell r="E19221" t="str">
            <v>WARNING: This product can expose you to chemicals including nickel, which is known to the State of California to cause cancer. 
For more information go to www.P65Warnings.ca.gov.</v>
          </cell>
          <cell r="F19221" t="str">
            <v>WARNING: Cancer- www.P65Warnings.ca.gov.</v>
          </cell>
        </row>
        <row r="19222">
          <cell r="B19222" t="str">
            <v>V10P275AUTO</v>
          </cell>
          <cell r="C19222" t="str">
            <v>Nickel</v>
          </cell>
          <cell r="D19222" t="str">
            <v>Carcinogen</v>
          </cell>
          <cell r="E19222" t="str">
            <v>WARNING: This product can expose you to chemicals including nickel, which is known to the State of California to cause cancer. 
For more information go to www.P65Warnings.ca.gov.</v>
          </cell>
          <cell r="F19222" t="str">
            <v>WARNING: Cancer- www.P65Warnings.ca.gov.</v>
          </cell>
        </row>
        <row r="19223">
          <cell r="B19223" t="str">
            <v>V10P275AUTO2T</v>
          </cell>
          <cell r="C19223" t="str">
            <v>Nickel</v>
          </cell>
          <cell r="D19223" t="str">
            <v>Carcinogen</v>
          </cell>
          <cell r="E19223" t="str">
            <v>WARNING: This product can expose you to chemicals including nickel, which is known to the State of California to cause cancer. 
For more information go to www.P65Warnings.ca.gov.</v>
          </cell>
          <cell r="F19223" t="str">
            <v>WARNING: Cancer- www.P65Warnings.ca.gov.</v>
          </cell>
        </row>
        <row r="19224">
          <cell r="B19224" t="str">
            <v>V10P300AUTO</v>
          </cell>
          <cell r="C19224" t="str">
            <v>Nickel</v>
          </cell>
          <cell r="D19224" t="str">
            <v>Carcinogen</v>
          </cell>
          <cell r="E19224" t="str">
            <v>WARNING: This product can expose you to chemicals including nickel, which is known to the State of California to cause cancer. 
For more information go to www.P65Warnings.ca.gov.</v>
          </cell>
          <cell r="F19224" t="str">
            <v>WARNING: Cancer- www.P65Warnings.ca.gov.</v>
          </cell>
        </row>
        <row r="19225">
          <cell r="B19225" t="str">
            <v>V10P300AUTO2T</v>
          </cell>
          <cell r="C19225" t="str">
            <v>Nickel</v>
          </cell>
          <cell r="D19225" t="str">
            <v>Carcinogen</v>
          </cell>
          <cell r="E19225" t="str">
            <v>WARNING: This product can expose you to chemicals including nickel, which is known to the State of California to cause cancer. 
For more information go to www.P65Warnings.ca.gov.</v>
          </cell>
          <cell r="F19225" t="str">
            <v>WARNING: Cancer- www.P65Warnings.ca.gov.</v>
          </cell>
        </row>
        <row r="19226">
          <cell r="B19226" t="str">
            <v>V10P300P</v>
          </cell>
          <cell r="C19226" t="str">
            <v>Nickel</v>
          </cell>
          <cell r="D19226" t="str">
            <v>Carcinogen</v>
          </cell>
          <cell r="E19226" t="str">
            <v>WARNING: This product can expose you to chemicals including nickel, which is known to the State of California to cause cancer. 
For more information go to www.P65Warnings.ca.gov.</v>
          </cell>
          <cell r="F19226" t="str">
            <v>WARNING: Cancer- www.P65Warnings.ca.gov.</v>
          </cell>
        </row>
        <row r="19227">
          <cell r="B19227" t="str">
            <v>V10P30AUTO</v>
          </cell>
          <cell r="C19227" t="str">
            <v>Nickel</v>
          </cell>
          <cell r="D19227" t="str">
            <v>Carcinogen</v>
          </cell>
          <cell r="E19227" t="str">
            <v>WARNING: This product can expose you to chemicals including nickel, which is known to the State of California to cause cancer. 
For more information go to www.P65Warnings.ca.gov.</v>
          </cell>
          <cell r="F19227" t="str">
            <v>WARNING: Cancer- www.P65Warnings.ca.gov.</v>
          </cell>
        </row>
        <row r="19228">
          <cell r="B19228" t="str">
            <v>V10P30P</v>
          </cell>
          <cell r="C19228" t="str">
            <v>Nickel</v>
          </cell>
          <cell r="D19228" t="str">
            <v>Carcinogen</v>
          </cell>
          <cell r="E19228" t="str">
            <v>WARNING: This product can expose you to chemicals including nickel, which is known to the State of California to cause cancer. 
For more information go to www.P65Warnings.ca.gov.</v>
          </cell>
          <cell r="F19228" t="str">
            <v>WARNING: Cancer- www.P65Warnings.ca.gov.</v>
          </cell>
        </row>
        <row r="19229">
          <cell r="B19229" t="str">
            <v>V10P320AUTO</v>
          </cell>
          <cell r="C19229" t="str">
            <v>Nickel</v>
          </cell>
          <cell r="D19229" t="str">
            <v>Carcinogen</v>
          </cell>
          <cell r="E19229" t="str">
            <v>WARNING: This product can expose you to chemicals including nickel, which is known to the State of California to cause cancer. 
For more information go to www.P65Warnings.ca.gov.</v>
          </cell>
          <cell r="F19229" t="str">
            <v>WARNING: Cancer- www.P65Warnings.ca.gov.</v>
          </cell>
        </row>
        <row r="19230">
          <cell r="B19230" t="str">
            <v>V10P320AUTO2T</v>
          </cell>
          <cell r="C19230" t="str">
            <v>Nickel</v>
          </cell>
          <cell r="D19230" t="str">
            <v>Carcinogen</v>
          </cell>
          <cell r="E19230" t="str">
            <v>WARNING: This product can expose you to chemicals including nickel, which is known to the State of California to cause cancer. 
For more information go to www.P65Warnings.ca.gov.</v>
          </cell>
          <cell r="F19230" t="str">
            <v>WARNING: Cancer- www.P65Warnings.ca.gov.</v>
          </cell>
        </row>
        <row r="19231">
          <cell r="B19231" t="str">
            <v>V10P320P</v>
          </cell>
          <cell r="C19231" t="str">
            <v>Nickel</v>
          </cell>
          <cell r="D19231" t="str">
            <v>Carcinogen</v>
          </cell>
          <cell r="E19231" t="str">
            <v>WARNING: This product can expose you to chemicals including nickel, which is known to the State of California to cause cancer. 
For more information go to www.P65Warnings.ca.gov.</v>
          </cell>
          <cell r="F19231" t="str">
            <v>WARNING: Cancer- www.P65Warnings.ca.gov.</v>
          </cell>
        </row>
        <row r="19232">
          <cell r="B19232" t="str">
            <v>V10P320PL2A</v>
          </cell>
          <cell r="C19232" t="str">
            <v>Nickel</v>
          </cell>
          <cell r="D19232" t="str">
            <v>Carcinogen</v>
          </cell>
          <cell r="E19232" t="str">
            <v>WARNING: This product can expose you to chemicals including nickel, which is known to the State of California to cause cancer. 
For more information go to www.P65Warnings.ca.gov.</v>
          </cell>
          <cell r="F19232" t="str">
            <v>WARNING: Cancer- www.P65Warnings.ca.gov.</v>
          </cell>
        </row>
        <row r="19233">
          <cell r="B19233" t="str">
            <v>V10P320PL3A5</v>
          </cell>
          <cell r="C19233" t="str">
            <v>Nickel</v>
          </cell>
          <cell r="D19233" t="str">
            <v>Carcinogen</v>
          </cell>
          <cell r="E19233" t="str">
            <v>WARNING: This product can expose you to chemicals including nickel, which is known to the State of California to cause cancer. 
For more information go to www.P65Warnings.ca.gov.</v>
          </cell>
          <cell r="F19233" t="str">
            <v>WARNING: Cancer- www.P65Warnings.ca.gov.</v>
          </cell>
        </row>
        <row r="19234">
          <cell r="B19234" t="str">
            <v>V10P320PL3A7</v>
          </cell>
          <cell r="C19234" t="str">
            <v>Nickel</v>
          </cell>
          <cell r="D19234" t="str">
            <v>Carcinogen</v>
          </cell>
          <cell r="E19234" t="str">
            <v>WARNING: This product can expose you to chemicals including nickel, which is known to the State of California to cause cancer. 
For more information go to www.P65Warnings.ca.gov.</v>
          </cell>
          <cell r="F19234" t="str">
            <v>WARNING: Cancer- www.P65Warnings.ca.gov.</v>
          </cell>
        </row>
        <row r="19235">
          <cell r="B19235" t="str">
            <v>V10P35AUTO</v>
          </cell>
          <cell r="C19235" t="str">
            <v>Nickel</v>
          </cell>
          <cell r="D19235" t="str">
            <v>Carcinogen</v>
          </cell>
          <cell r="E19235" t="str">
            <v>WARNING: This product can expose you to chemicals including nickel, which is known to the State of California to cause cancer. 
For more information go to www.P65Warnings.ca.gov.</v>
          </cell>
          <cell r="F19235" t="str">
            <v>WARNING: Cancer- www.P65Warnings.ca.gov.</v>
          </cell>
        </row>
        <row r="19236">
          <cell r="B19236" t="str">
            <v>V10P35P</v>
          </cell>
          <cell r="C19236" t="str">
            <v>Nickel</v>
          </cell>
          <cell r="D19236" t="str">
            <v>Carcinogen</v>
          </cell>
          <cell r="E19236" t="str">
            <v>WARNING: This product can expose you to chemicals including nickel, which is known to the State of California to cause cancer. 
For more information go to www.P65Warnings.ca.gov.</v>
          </cell>
          <cell r="F19236" t="str">
            <v>WARNING: Cancer- www.P65Warnings.ca.gov.</v>
          </cell>
        </row>
        <row r="19237">
          <cell r="B19237" t="str">
            <v>V10P385AUTO</v>
          </cell>
          <cell r="C19237" t="str">
            <v>Nickel</v>
          </cell>
          <cell r="D19237" t="str">
            <v>Carcinogen</v>
          </cell>
          <cell r="E19237" t="str">
            <v>WARNING: This product can expose you to chemicals including nickel, which is known to the State of California to cause cancer. 
For more information go to www.P65Warnings.ca.gov.</v>
          </cell>
          <cell r="F19237" t="str">
            <v>WARNING: Cancer- www.P65Warnings.ca.gov.</v>
          </cell>
        </row>
        <row r="19238">
          <cell r="B19238" t="str">
            <v>V10P385AUTO2T</v>
          </cell>
          <cell r="C19238" t="str">
            <v>Nickel</v>
          </cell>
          <cell r="D19238" t="str">
            <v>Carcinogen</v>
          </cell>
          <cell r="E19238" t="str">
            <v>WARNING: This product can expose you to chemicals including nickel, which is known to the State of California to cause cancer. 
For more information go to www.P65Warnings.ca.gov.</v>
          </cell>
          <cell r="F19238" t="str">
            <v>WARNING: Cancer- www.P65Warnings.ca.gov.</v>
          </cell>
        </row>
        <row r="19239">
          <cell r="B19239" t="str">
            <v>V10P385P</v>
          </cell>
          <cell r="C19239" t="str">
            <v>Nickel</v>
          </cell>
          <cell r="D19239" t="str">
            <v>Carcinogen</v>
          </cell>
          <cell r="E19239" t="str">
            <v>WARNING: This product can expose you to chemicals including nickel, which is known to the State of California to cause cancer. 
For more information go to www.P65Warnings.ca.gov.</v>
          </cell>
          <cell r="F19239" t="str">
            <v>WARNING: Cancer- www.P65Warnings.ca.gov.</v>
          </cell>
        </row>
        <row r="19240">
          <cell r="B19240" t="str">
            <v>V10P385PL1T</v>
          </cell>
          <cell r="C19240" t="str">
            <v>Nickel</v>
          </cell>
          <cell r="D19240" t="str">
            <v>Carcinogen</v>
          </cell>
          <cell r="E19240" t="str">
            <v>WARNING: This product can expose you to chemicals including nickel, which is known to the State of California to cause cancer. 
For more information go to www.P65Warnings.ca.gov.</v>
          </cell>
          <cell r="F19240" t="str">
            <v>WARNING: Cancer- www.P65Warnings.ca.gov.</v>
          </cell>
        </row>
        <row r="19241">
          <cell r="B19241" t="str">
            <v>V10P40P</v>
          </cell>
          <cell r="C19241" t="str">
            <v>Nickel</v>
          </cell>
          <cell r="D19241" t="str">
            <v>Carcinogen</v>
          </cell>
          <cell r="E19241" t="str">
            <v>WARNING: This product can expose you to chemicals including nickel, which is known to the State of California to cause cancer. 
For more information go to www.P65Warnings.ca.gov.</v>
          </cell>
          <cell r="F19241" t="str">
            <v>WARNING: Cancer- www.P65Warnings.ca.gov.</v>
          </cell>
        </row>
        <row r="19242">
          <cell r="B19242" t="str">
            <v>V10P420AUTO</v>
          </cell>
          <cell r="C19242" t="str">
            <v>Nickel</v>
          </cell>
          <cell r="D19242" t="str">
            <v>Carcinogen</v>
          </cell>
          <cell r="E19242" t="str">
            <v>WARNING: This product can expose you to chemicals including nickel, which is known to the State of California to cause cancer. 
For more information go to www.P65Warnings.ca.gov.</v>
          </cell>
          <cell r="F19242" t="str">
            <v>WARNING: Cancer- www.P65Warnings.ca.gov.</v>
          </cell>
        </row>
        <row r="19243">
          <cell r="B19243" t="str">
            <v>V10P420AUTO2T</v>
          </cell>
          <cell r="C19243" t="str">
            <v>Nickel</v>
          </cell>
          <cell r="D19243" t="str">
            <v>Carcinogen</v>
          </cell>
          <cell r="E19243" t="str">
            <v>WARNING: This product can expose you to chemicals including nickel, which is known to the State of California to cause cancer. 
For more information go to www.P65Warnings.ca.gov.</v>
          </cell>
          <cell r="F19243" t="str">
            <v>WARNING: Cancer- www.P65Warnings.ca.gov.</v>
          </cell>
        </row>
        <row r="19244">
          <cell r="B19244" t="str">
            <v>V10P42AUTO</v>
          </cell>
          <cell r="C19244" t="str">
            <v>Nickel</v>
          </cell>
          <cell r="D19244" t="str">
            <v>Carcinogen</v>
          </cell>
          <cell r="E19244" t="str">
            <v>WARNING: This product can expose you to chemicals including nickel, which is known to the State of California to cause cancer. 
For more information go to www.P65Warnings.ca.gov.</v>
          </cell>
          <cell r="F19244" t="str">
            <v>WARNING: Cancer- www.P65Warnings.ca.gov.</v>
          </cell>
        </row>
        <row r="19245">
          <cell r="B19245" t="str">
            <v>V10P42AUTOL1T</v>
          </cell>
          <cell r="C19245" t="str">
            <v>Nickel</v>
          </cell>
          <cell r="D19245" t="str">
            <v>Carcinogen</v>
          </cell>
          <cell r="E19245" t="str">
            <v>WARNING: This product can expose you to chemicals including nickel, which is known to the State of California to cause cancer. 
For more information go to www.P65Warnings.ca.gov.</v>
          </cell>
          <cell r="F19245" t="str">
            <v>WARNING: Cancer- www.P65Warnings.ca.gov.</v>
          </cell>
        </row>
        <row r="19246">
          <cell r="B19246" t="str">
            <v>V10P440AUTO</v>
          </cell>
          <cell r="C19246" t="str">
            <v>Nickel</v>
          </cell>
          <cell r="D19246" t="str">
            <v>Carcinogen</v>
          </cell>
          <cell r="E19246" t="str">
            <v>WARNING: This product can expose you to chemicals including nickel, which is known to the State of California to cause cancer. 
For more information go to www.P65Warnings.ca.gov.</v>
          </cell>
          <cell r="F19246" t="str">
            <v>WARNING: Cancer- www.P65Warnings.ca.gov.</v>
          </cell>
        </row>
        <row r="19247">
          <cell r="B19247" t="str">
            <v>V10P440AUTO2T</v>
          </cell>
          <cell r="C19247" t="str">
            <v>Nickel</v>
          </cell>
          <cell r="D19247" t="str">
            <v>Carcinogen</v>
          </cell>
          <cell r="E19247" t="str">
            <v>WARNING: This product can expose you to chemicals including nickel, which is known to the State of California to cause cancer. 
For more information go to www.P65Warnings.ca.gov.</v>
          </cell>
          <cell r="F19247" t="str">
            <v>WARNING: Cancer- www.P65Warnings.ca.gov.</v>
          </cell>
        </row>
        <row r="19248">
          <cell r="B19248" t="str">
            <v>V10P460AUTO</v>
          </cell>
          <cell r="C19248" t="str">
            <v>Nickel</v>
          </cell>
          <cell r="D19248" t="str">
            <v>Carcinogen</v>
          </cell>
          <cell r="E19248" t="str">
            <v>WARNING: This product can expose you to chemicals including nickel, which is known to the State of California to cause cancer. 
For more information go to www.P65Warnings.ca.gov.</v>
          </cell>
          <cell r="F19248" t="str">
            <v>WARNING: Cancer- www.P65Warnings.ca.gov.</v>
          </cell>
        </row>
        <row r="19249">
          <cell r="B19249" t="str">
            <v>V10P460AUTO2T</v>
          </cell>
          <cell r="C19249" t="str">
            <v>Nickel</v>
          </cell>
          <cell r="D19249" t="str">
            <v>Carcinogen</v>
          </cell>
          <cell r="E19249" t="str">
            <v>WARNING: This product can expose you to chemicals including nickel, which is known to the State of California to cause cancer. 
For more information go to www.P65Warnings.ca.gov.</v>
          </cell>
          <cell r="F19249" t="str">
            <v>WARNING: Cancer- www.P65Warnings.ca.gov.</v>
          </cell>
        </row>
        <row r="19250">
          <cell r="B19250" t="str">
            <v>V10P50AUTO</v>
          </cell>
          <cell r="C19250" t="str">
            <v>Nickel</v>
          </cell>
          <cell r="D19250" t="str">
            <v>Carcinogen</v>
          </cell>
          <cell r="E19250" t="str">
            <v>WARNING: This product can expose you to chemicals including nickel, which is known to the State of California to cause cancer. 
For more information go to www.P65Warnings.ca.gov.</v>
          </cell>
          <cell r="F19250" t="str">
            <v>WARNING: Cancer- www.P65Warnings.ca.gov.</v>
          </cell>
        </row>
        <row r="19251">
          <cell r="B19251" t="str">
            <v>V10P50AUTOL2T</v>
          </cell>
          <cell r="C19251" t="str">
            <v>Nickel</v>
          </cell>
          <cell r="D19251" t="str">
            <v>Carcinogen</v>
          </cell>
          <cell r="E19251" t="str">
            <v>WARNING: This product can expose you to chemicals including nickel, which is known to the State of California to cause cancer. 
For more information go to www.P65Warnings.ca.gov.</v>
          </cell>
          <cell r="F19251" t="str">
            <v>WARNING: Cancer- www.P65Warnings.ca.gov.</v>
          </cell>
        </row>
        <row r="19252">
          <cell r="B19252" t="str">
            <v>V10P50P</v>
          </cell>
          <cell r="C19252" t="str">
            <v>Nickel</v>
          </cell>
          <cell r="D19252" t="str">
            <v>Carcinogen</v>
          </cell>
          <cell r="E19252" t="str">
            <v>WARNING: This product can expose you to chemicals including nickel, which is known to the State of California to cause cancer. 
For more information go to www.P65Warnings.ca.gov.</v>
          </cell>
          <cell r="F19252" t="str">
            <v>WARNING: Cancer- www.P65Warnings.ca.gov.</v>
          </cell>
        </row>
        <row r="19253">
          <cell r="B19253" t="str">
            <v>V10P50PX3481</v>
          </cell>
          <cell r="C19253" t="str">
            <v>Nickel</v>
          </cell>
          <cell r="D19253" t="str">
            <v>Carcinogen</v>
          </cell>
          <cell r="E19253" t="str">
            <v>WARNING: This product can expose you to chemicals including nickel, which is known to the State of California to cause cancer. 
For more information go to www.P65Warnings.ca.gov.</v>
          </cell>
          <cell r="F19253" t="str">
            <v>WARNING: Cancer- www.P65Warnings.ca.gov.</v>
          </cell>
        </row>
        <row r="19254">
          <cell r="B19254" t="str">
            <v>V10P510AUTO</v>
          </cell>
          <cell r="C19254" t="str">
            <v>Nickel</v>
          </cell>
          <cell r="D19254" t="str">
            <v>Carcinogen</v>
          </cell>
          <cell r="E19254" t="str">
            <v>WARNING: This product can expose you to chemicals including nickel, which is known to the State of California to cause cancer. 
For more information go to www.P65Warnings.ca.gov.</v>
          </cell>
          <cell r="F19254" t="str">
            <v>WARNING: Cancer- www.P65Warnings.ca.gov.</v>
          </cell>
        </row>
        <row r="19255">
          <cell r="B19255" t="str">
            <v>V10P510AUTO2T</v>
          </cell>
          <cell r="C19255" t="str">
            <v>Nickel</v>
          </cell>
          <cell r="D19255" t="str">
            <v>Carcinogen</v>
          </cell>
          <cell r="E19255" t="str">
            <v>WARNING: This product can expose you to chemicals including nickel, which is known to the State of California to cause cancer. 
For more information go to www.P65Warnings.ca.gov.</v>
          </cell>
          <cell r="F19255" t="str">
            <v>WARNING: Cancer- www.P65Warnings.ca.gov.</v>
          </cell>
        </row>
        <row r="19256">
          <cell r="B19256" t="str">
            <v>V10P510PL2T</v>
          </cell>
          <cell r="C19256" t="str">
            <v>Nickel</v>
          </cell>
          <cell r="D19256" t="str">
            <v>Carcinogen</v>
          </cell>
          <cell r="E19256" t="str">
            <v>WARNING: This product can expose you to chemicals including nickel, which is known to the State of California to cause cancer. 
For more information go to www.P65Warnings.ca.gov.</v>
          </cell>
          <cell r="F19256" t="str">
            <v>WARNING: Cancer- www.P65Warnings.ca.gov.</v>
          </cell>
        </row>
        <row r="19257">
          <cell r="B19257" t="str">
            <v>V10P550AUTO</v>
          </cell>
          <cell r="C19257" t="str">
            <v>Nickel</v>
          </cell>
          <cell r="D19257" t="str">
            <v>Carcinogen</v>
          </cell>
          <cell r="E19257" t="str">
            <v>WARNING: This product can expose you to chemicals including nickel, which is known to the State of California to cause cancer. 
For more information go to www.P65Warnings.ca.gov.</v>
          </cell>
          <cell r="F19257" t="str">
            <v>WARNING: Cancer- www.P65Warnings.ca.gov.</v>
          </cell>
        </row>
        <row r="19258">
          <cell r="B19258" t="str">
            <v>V10P550AUTO2T</v>
          </cell>
          <cell r="C19258" t="str">
            <v>Nickel</v>
          </cell>
          <cell r="D19258" t="str">
            <v>Carcinogen</v>
          </cell>
          <cell r="E19258" t="str">
            <v>WARNING: This product can expose you to chemicals including nickel, which is known to the State of California to cause cancer. 
For more information go to www.P65Warnings.ca.gov.</v>
          </cell>
          <cell r="F19258" t="str">
            <v>WARNING: Cancer- www.P65Warnings.ca.gov.</v>
          </cell>
        </row>
        <row r="19259">
          <cell r="B19259" t="str">
            <v>V10P550P</v>
          </cell>
          <cell r="C19259" t="str">
            <v>Nickel</v>
          </cell>
          <cell r="D19259" t="str">
            <v>Carcinogen</v>
          </cell>
          <cell r="E19259" t="str">
            <v>WARNING: This product can expose you to chemicals including nickel, which is known to the State of California to cause cancer. 
For more information go to www.P65Warnings.ca.gov.</v>
          </cell>
          <cell r="F19259" t="str">
            <v>WARNING: Cancer- www.P65Warnings.ca.gov.</v>
          </cell>
        </row>
        <row r="19260">
          <cell r="B19260" t="str">
            <v>V10P60AUTO</v>
          </cell>
          <cell r="C19260" t="str">
            <v>Nickel</v>
          </cell>
          <cell r="D19260" t="str">
            <v>Carcinogen</v>
          </cell>
          <cell r="E19260" t="str">
            <v>WARNING: This product can expose you to chemicals including nickel, which is known to the State of California to cause cancer. 
For more information go to www.P65Warnings.ca.gov.</v>
          </cell>
          <cell r="F19260" t="str">
            <v>WARNING: Cancer- www.P65Warnings.ca.gov.</v>
          </cell>
        </row>
        <row r="19261">
          <cell r="B19261" t="str">
            <v>V10P60AUTOL2T</v>
          </cell>
          <cell r="C19261" t="str">
            <v>Nickel</v>
          </cell>
          <cell r="D19261" t="str">
            <v>Carcinogen</v>
          </cell>
          <cell r="E19261" t="str">
            <v>WARNING: This product can expose you to chemicals including nickel, which is known to the State of California to cause cancer. 
For more information go to www.P65Warnings.ca.gov.</v>
          </cell>
          <cell r="F19261" t="str">
            <v>WARNING: Cancer- www.P65Warnings.ca.gov.</v>
          </cell>
        </row>
        <row r="19262">
          <cell r="B19262" t="str">
            <v>V10P60P</v>
          </cell>
          <cell r="C19262" t="str">
            <v>Nickel</v>
          </cell>
          <cell r="D19262" t="str">
            <v>Carcinogen</v>
          </cell>
          <cell r="E19262" t="str">
            <v>WARNING: This product can expose you to chemicals including nickel, which is known to the State of California to cause cancer. 
For more information go to www.P65Warnings.ca.gov.</v>
          </cell>
          <cell r="F19262" t="str">
            <v>WARNING: Cancer- www.P65Warnings.ca.gov.</v>
          </cell>
        </row>
        <row r="19263">
          <cell r="B19263" t="str">
            <v>V10P625AUTO</v>
          </cell>
          <cell r="C19263" t="str">
            <v>Nickel</v>
          </cell>
          <cell r="D19263" t="str">
            <v>Carcinogen</v>
          </cell>
          <cell r="E19263" t="str">
            <v>WARNING: This product can expose you to chemicals including nickel, which is known to the State of California to cause cancer. 
For more information go to www.P65Warnings.ca.gov.</v>
          </cell>
          <cell r="F19263" t="str">
            <v>WARNING: Cancer- www.P65Warnings.ca.gov.</v>
          </cell>
        </row>
        <row r="19264">
          <cell r="B19264" t="str">
            <v>V10P625P</v>
          </cell>
          <cell r="C19264" t="str">
            <v>Nickel</v>
          </cell>
          <cell r="D19264" t="str">
            <v>Carcinogen</v>
          </cell>
          <cell r="E19264" t="str">
            <v>WARNING: This product can expose you to chemicals including nickel, which is known to the State of California to cause cancer. 
For more information go to www.P65Warnings.ca.gov.</v>
          </cell>
          <cell r="F19264" t="str">
            <v>WARNING: Cancer- www.P65Warnings.ca.gov.</v>
          </cell>
        </row>
        <row r="19265">
          <cell r="B19265" t="str">
            <v>V10P75AUTO</v>
          </cell>
          <cell r="C19265" t="str">
            <v>Nickel</v>
          </cell>
          <cell r="D19265" t="str">
            <v>Carcinogen</v>
          </cell>
          <cell r="E19265" t="str">
            <v>WARNING: This product can expose you to chemicals including nickel, which is known to the State of California to cause cancer. 
For more information go to www.P65Warnings.ca.gov.</v>
          </cell>
          <cell r="F19265" t="str">
            <v>WARNING: Cancer- www.P65Warnings.ca.gov.</v>
          </cell>
        </row>
        <row r="19266">
          <cell r="B19266" t="str">
            <v>V10P75AUTOL2T</v>
          </cell>
          <cell r="C19266" t="str">
            <v>Nickel</v>
          </cell>
          <cell r="D19266" t="str">
            <v>Carcinogen</v>
          </cell>
          <cell r="E19266" t="str">
            <v>WARNING: This product can expose you to chemicals including nickel, which is known to the State of California to cause cancer. 
For more information go to www.P65Warnings.ca.gov.</v>
          </cell>
          <cell r="F19266" t="str">
            <v>WARNING: Cancer- www.P65Warnings.ca.gov.</v>
          </cell>
        </row>
        <row r="19267">
          <cell r="B19267" t="str">
            <v>V10P75P</v>
          </cell>
          <cell r="C19267" t="str">
            <v>Nickel</v>
          </cell>
          <cell r="D19267" t="str">
            <v>Carcinogen</v>
          </cell>
          <cell r="E19267" t="str">
            <v>WARNING: This product can expose you to chemicals including nickel, which is known to the State of California to cause cancer. 
For more information go to www.P65Warnings.ca.gov.</v>
          </cell>
          <cell r="F19267" t="str">
            <v>WARNING: Cancer- www.P65Warnings.ca.gov.</v>
          </cell>
        </row>
        <row r="19268">
          <cell r="B19268" t="str">
            <v>V10P95AUTO</v>
          </cell>
          <cell r="C19268" t="str">
            <v>Nickel</v>
          </cell>
          <cell r="D19268" t="str">
            <v>Carcinogen</v>
          </cell>
          <cell r="E19268" t="str">
            <v>WARNING: This product can expose you to chemicals including nickel, which is known to the State of California to cause cancer. 
For more information go to www.P65Warnings.ca.gov.</v>
          </cell>
          <cell r="F19268" t="str">
            <v>WARNING: Cancer- www.P65Warnings.ca.gov.</v>
          </cell>
        </row>
        <row r="19269">
          <cell r="B19269" t="str">
            <v>V10P95AUTOL2T</v>
          </cell>
          <cell r="C19269" t="str">
            <v>Nickel</v>
          </cell>
          <cell r="D19269" t="str">
            <v>Carcinogen</v>
          </cell>
          <cell r="E19269" t="str">
            <v>WARNING: This product can expose you to chemicals including nickel, which is known to the State of California to cause cancer. 
For more information go to www.P65Warnings.ca.gov.</v>
          </cell>
          <cell r="F19269" t="str">
            <v>WARNING: Cancer- www.P65Warnings.ca.gov.</v>
          </cell>
        </row>
        <row r="19270">
          <cell r="B19270" t="str">
            <v>V10P95P</v>
          </cell>
          <cell r="C19270" t="str">
            <v>Nickel</v>
          </cell>
          <cell r="D19270" t="str">
            <v>Carcinogen</v>
          </cell>
          <cell r="E19270" t="str">
            <v>WARNING: This product can expose you to chemicals including nickel, which is known to the State of California to cause cancer. 
For more information go to www.P65Warnings.ca.gov.</v>
          </cell>
          <cell r="F19270" t="str">
            <v>WARNING: Cancer- www.P65Warnings.ca.gov.</v>
          </cell>
        </row>
        <row r="19271">
          <cell r="B19271" t="str">
            <v>V111DHB34</v>
          </cell>
          <cell r="C19271" t="str">
            <v>Nickel</v>
          </cell>
          <cell r="D19271" t="str">
            <v>Carcinogen</v>
          </cell>
          <cell r="E19271" t="str">
            <v>WARNING: This product can expose you to chemicals including nickel, which is known to the State of California to cause cancer. 
For more information go to www.P65Warnings.ca.gov.</v>
          </cell>
          <cell r="F19271" t="str">
            <v>WARNING: Cancer- www.P65Warnings.ca.gov.</v>
          </cell>
        </row>
        <row r="19272">
          <cell r="B19272" t="str">
            <v>V111HA32</v>
          </cell>
          <cell r="C19272" t="str">
            <v>Nickel</v>
          </cell>
          <cell r="D19272" t="str">
            <v>Carcinogen</v>
          </cell>
          <cell r="E19272" t="str">
            <v>WARNING: This product can expose you to chemicals including nickel, which is known to the State of California to cause cancer. 
For more information go to www.P65Warnings.ca.gov.</v>
          </cell>
          <cell r="F19272" t="str">
            <v>WARNING: Cancer- www.P65Warnings.ca.gov.</v>
          </cell>
        </row>
        <row r="19273">
          <cell r="B19273" t="str">
            <v>V111HA40</v>
          </cell>
          <cell r="C19273" t="str">
            <v>Nickel</v>
          </cell>
          <cell r="D19273" t="str">
            <v>Carcinogen</v>
          </cell>
          <cell r="E19273" t="str">
            <v>WARNING: This product can expose you to chemicals including nickel, which is known to the State of California to cause cancer. 
For more information go to www.P65Warnings.ca.gov.</v>
          </cell>
          <cell r="F19273" t="str">
            <v>WARNING: Cancer- www.P65Warnings.ca.gov.</v>
          </cell>
        </row>
        <row r="19274">
          <cell r="B19274" t="str">
            <v>V111HB34</v>
          </cell>
          <cell r="C19274" t="str">
            <v>Nickel</v>
          </cell>
          <cell r="D19274" t="str">
            <v>Carcinogen</v>
          </cell>
          <cell r="E19274" t="str">
            <v>WARNING: This product can expose you to chemicals including nickel, which is known to the State of California to cause cancer. 
For more information go to www.P65Warnings.ca.gov.</v>
          </cell>
          <cell r="F19274" t="str">
            <v>WARNING: Cancer- www.P65Warnings.ca.gov.</v>
          </cell>
        </row>
        <row r="19275">
          <cell r="B19275" t="str">
            <v>V111HF34</v>
          </cell>
          <cell r="C19275" t="str">
            <v>Nickel</v>
          </cell>
          <cell r="D19275" t="str">
            <v>Carcinogen</v>
          </cell>
          <cell r="E19275" t="str">
            <v>WARNING: This product can expose you to chemicals including nickel, which is known to the State of California to cause cancer. 
For more information go to www.P65Warnings.ca.gov.</v>
          </cell>
          <cell r="F19275" t="str">
            <v>WARNING: Cancer- www.P65Warnings.ca.gov.</v>
          </cell>
        </row>
        <row r="19276">
          <cell r="B19276" t="str">
            <v>V111HG34</v>
          </cell>
          <cell r="C19276" t="str">
            <v>Nickel</v>
          </cell>
          <cell r="D19276" t="str">
            <v>Carcinogen</v>
          </cell>
          <cell r="E19276" t="str">
            <v>WARNING: This product can expose you to chemicals including nickel, which is known to the State of California to cause cancer. 
For more information go to www.P65Warnings.ca.gov.</v>
          </cell>
          <cell r="F19276" t="str">
            <v>WARNING: Cancer- www.P65Warnings.ca.gov.</v>
          </cell>
        </row>
        <row r="19277">
          <cell r="B19277" t="str">
            <v>V112BB60</v>
          </cell>
          <cell r="C19277" t="str">
            <v>Nickel</v>
          </cell>
          <cell r="D19277" t="str">
            <v>Carcinogen</v>
          </cell>
          <cell r="E19277" t="str">
            <v>WARNING: This product can expose you to chemicals including nickel, which is known to the State of California to cause cancer. 
For more information go to www.P65Warnings.ca.gov.</v>
          </cell>
          <cell r="F19277" t="str">
            <v>WARNING: Cancer- www.P65Warnings.ca.gov.</v>
          </cell>
        </row>
        <row r="19278">
          <cell r="B19278" t="str">
            <v>V112CA60</v>
          </cell>
          <cell r="C19278" t="str">
            <v>Nickel</v>
          </cell>
          <cell r="D19278" t="str">
            <v>Carcinogen</v>
          </cell>
          <cell r="E19278" t="str">
            <v>WARNING: This product can expose you to chemicals including nickel, which is known to the State of California to cause cancer. 
For more information go to www.P65Warnings.ca.gov.</v>
          </cell>
          <cell r="F19278" t="str">
            <v>WARNING: Cancer- www.P65Warnings.ca.gov.</v>
          </cell>
        </row>
        <row r="19279">
          <cell r="B19279" t="str">
            <v>V112CA60X2608</v>
          </cell>
          <cell r="C19279" t="str">
            <v>Nickel</v>
          </cell>
          <cell r="D19279" t="str">
            <v>Carcinogen</v>
          </cell>
          <cell r="E19279" t="str">
            <v>WARNING: This product can expose you to chemicals including nickel, which is known to the State of California to cause cancer. 
For more information go to www.P65Warnings.ca.gov.</v>
          </cell>
          <cell r="F19279" t="str">
            <v>WARNING: Cancer- www.P65Warnings.ca.gov.</v>
          </cell>
        </row>
        <row r="19280">
          <cell r="B19280" t="str">
            <v>V115SM7</v>
          </cell>
          <cell r="C19280" t="str">
            <v>Nickel</v>
          </cell>
          <cell r="D19280" t="str">
            <v>Carcinogen</v>
          </cell>
          <cell r="E19280" t="str">
            <v>WARNING: This product can expose you to chemicals including nickel, which is known to the State of California to cause cancer. 
For more information go to www.P65Warnings.ca.gov.</v>
          </cell>
          <cell r="F19280" t="str">
            <v>WARNING: Cancer- www.P65Warnings.ca.gov.</v>
          </cell>
        </row>
        <row r="19281">
          <cell r="B19281" t="str">
            <v>V120CH8</v>
          </cell>
          <cell r="C19281" t="str">
            <v>Nickel</v>
          </cell>
          <cell r="D19281" t="str">
            <v>Carcinogen</v>
          </cell>
          <cell r="E19281" t="str">
            <v>WARNING: This product can expose you to chemicals including nickel, which is known to the State of California to cause cancer. 
For more information go to www.P65Warnings.ca.gov.</v>
          </cell>
          <cell r="F19281" t="str">
            <v>WARNING: Cancer- www.P65Warnings.ca.gov.</v>
          </cell>
        </row>
        <row r="19282">
          <cell r="B19282" t="str">
            <v>V120CH8S</v>
          </cell>
          <cell r="C19282" t="str">
            <v>Nickel</v>
          </cell>
          <cell r="D19282" t="str">
            <v>Carcinogen</v>
          </cell>
          <cell r="E19282" t="str">
            <v>WARNING: This product can expose you to chemicals including nickel, which is known to the State of California to cause cancer. 
For more information go to www.P65Warnings.ca.gov.</v>
          </cell>
          <cell r="F19282" t="str">
            <v>WARNING: Cancer- www.P65Warnings.ca.gov.</v>
          </cell>
        </row>
        <row r="19283">
          <cell r="B19283" t="str">
            <v>V120CH8T</v>
          </cell>
          <cell r="C19283" t="str">
            <v>Nickel</v>
          </cell>
          <cell r="D19283" t="str">
            <v>Carcinogen</v>
          </cell>
          <cell r="E19283" t="str">
            <v>WARNING: This product can expose you to chemicals including nickel, which is known to the State of California to cause cancer. 
For more information go to www.P65Warnings.ca.gov.</v>
          </cell>
          <cell r="F19283" t="str">
            <v>WARNING: Cancer- www.P65Warnings.ca.gov.</v>
          </cell>
        </row>
        <row r="19284">
          <cell r="B19284" t="str">
            <v>V120CH8X2554</v>
          </cell>
          <cell r="C19284" t="str">
            <v>Nickel</v>
          </cell>
          <cell r="D19284" t="str">
            <v>Carcinogen</v>
          </cell>
          <cell r="E19284" t="str">
            <v>WARNING: This product can expose you to chemicals including nickel, which is known to the State of California to cause cancer. 
For more information go to www.P65Warnings.ca.gov.</v>
          </cell>
          <cell r="F19284" t="str">
            <v>WARNING: Cancer- www.P65Warnings.ca.gov.</v>
          </cell>
        </row>
        <row r="19285">
          <cell r="B19285" t="str">
            <v>V120CH8X3313</v>
          </cell>
          <cell r="C19285" t="str">
            <v>Nickel</v>
          </cell>
          <cell r="D19285" t="str">
            <v>Carcinogen</v>
          </cell>
          <cell r="E19285" t="str">
            <v>WARNING: This product can expose you to chemicals including nickel, which is known to the State of California to cause cancer. 
For more information go to www.P65Warnings.ca.gov.</v>
          </cell>
          <cell r="F19285" t="str">
            <v>WARNING: Cancer- www.P65Warnings.ca.gov.</v>
          </cell>
        </row>
        <row r="19286">
          <cell r="B19286" t="str">
            <v>V120MA1A</v>
          </cell>
          <cell r="C19286" t="str">
            <v>Nickel</v>
          </cell>
          <cell r="D19286" t="str">
            <v>Carcinogen</v>
          </cell>
          <cell r="E19286" t="str">
            <v>WARNING: This product can expose you to chemicals including nickel, which is known to the State of California to cause cancer. 
For more information go to www.P65Warnings.ca.gov.</v>
          </cell>
          <cell r="F19286" t="str">
            <v>WARNING: Cancer- www.P65Warnings.ca.gov.</v>
          </cell>
        </row>
        <row r="19287">
          <cell r="B19287" t="str">
            <v>V120MA1AX1546</v>
          </cell>
          <cell r="C19287" t="str">
            <v>Nickel</v>
          </cell>
          <cell r="D19287" t="str">
            <v>Carcinogen</v>
          </cell>
          <cell r="E19287" t="str">
            <v>WARNING: This product can expose you to chemicals including nickel, which is known to the State of California to cause cancer. 
For more information go to www.P65Warnings.ca.gov.</v>
          </cell>
          <cell r="F19287" t="str">
            <v>WARNING: Cancer- www.P65Warnings.ca.gov.</v>
          </cell>
        </row>
        <row r="19288">
          <cell r="B19288" t="str">
            <v>V120MA2B</v>
          </cell>
          <cell r="C19288" t="str">
            <v>Nickel</v>
          </cell>
          <cell r="D19288" t="str">
            <v>Carcinogen</v>
          </cell>
          <cell r="E19288" t="str">
            <v>WARNING: This product can expose you to chemicals including nickel, which is known to the State of California to cause cancer. 
For more information go to www.P65Warnings.ca.gov.</v>
          </cell>
          <cell r="F19288" t="str">
            <v>WARNING: Cancer- www.P65Warnings.ca.gov.</v>
          </cell>
        </row>
        <row r="19289">
          <cell r="B19289" t="str">
            <v>V120MA2S</v>
          </cell>
          <cell r="C19289" t="str">
            <v>Nickel</v>
          </cell>
          <cell r="D19289" t="str">
            <v>Carcinogen</v>
          </cell>
          <cell r="E19289" t="str">
            <v>WARNING: This product can expose you to chemicals including nickel, which is known to the State of California to cause cancer. 
For more information go to www.P65Warnings.ca.gov.</v>
          </cell>
          <cell r="F19289" t="str">
            <v>WARNING: Cancer- www.P65Warnings.ca.gov.</v>
          </cell>
        </row>
        <row r="19290">
          <cell r="B19290" t="str">
            <v>V120MT1A</v>
          </cell>
          <cell r="C19290" t="str">
            <v>Nickel</v>
          </cell>
          <cell r="D19290" t="str">
            <v>Carcinogen</v>
          </cell>
          <cell r="E19290" t="str">
            <v>WARNING: This product can expose you to chemicals including nickel, which is known to the State of California to cause cancer. 
For more information go to www.P65Warnings.ca.gov.</v>
          </cell>
          <cell r="F19290" t="str">
            <v>WARNING: Cancer- www.P65Warnings.ca.gov.</v>
          </cell>
        </row>
        <row r="19291">
          <cell r="B19291" t="str">
            <v>V120MT2B</v>
          </cell>
          <cell r="C19291" t="str">
            <v>Nickel</v>
          </cell>
          <cell r="D19291" t="str">
            <v>Carcinogen</v>
          </cell>
          <cell r="E19291" t="str">
            <v>WARNING: This product can expose you to chemicals including nickel, which is known to the State of California to cause cancer. 
For more information go to www.P65Warnings.ca.gov.</v>
          </cell>
          <cell r="F19291" t="str">
            <v>WARNING: Cancer- www.P65Warnings.ca.gov.</v>
          </cell>
        </row>
        <row r="19292">
          <cell r="B19292" t="str">
            <v>V120RA16</v>
          </cell>
          <cell r="C19292" t="str">
            <v>Nickel</v>
          </cell>
          <cell r="D19292" t="str">
            <v>Carcinogen</v>
          </cell>
          <cell r="E19292" t="str">
            <v>WARNING: This product can expose you to chemicals including nickel, which is known to the State of California to cause cancer. 
For more information go to www.P65Warnings.ca.gov.</v>
          </cell>
          <cell r="F19292" t="str">
            <v>WARNING: Cancer- www.P65Warnings.ca.gov.</v>
          </cell>
        </row>
        <row r="19293">
          <cell r="B19293" t="str">
            <v>V120RA16X2749</v>
          </cell>
          <cell r="C19293" t="str">
            <v>Nickel</v>
          </cell>
          <cell r="D19293" t="str">
            <v>Carcinogen</v>
          </cell>
          <cell r="E19293" t="str">
            <v>WARNING: This product can expose you to chemicals including nickel, which is known to the State of California to cause cancer. 
For more information go to www.P65Warnings.ca.gov.</v>
          </cell>
          <cell r="F19293" t="str">
            <v>WARNING: Cancer- www.P65Warnings.ca.gov.</v>
          </cell>
        </row>
        <row r="19294">
          <cell r="B19294" t="str">
            <v>V120RA8</v>
          </cell>
          <cell r="C19294" t="str">
            <v>Nickel</v>
          </cell>
          <cell r="D19294" t="str">
            <v>Carcinogen</v>
          </cell>
          <cell r="E19294" t="str">
            <v>WARNING: This product can expose you to chemicals including nickel, which is known to the State of California to cause cancer. 
For more information go to www.P65Warnings.ca.gov.</v>
          </cell>
          <cell r="F19294" t="str">
            <v>WARNING: Cancer- www.P65Warnings.ca.gov.</v>
          </cell>
        </row>
        <row r="19295">
          <cell r="B19295" t="str">
            <v>V120RA8X2749</v>
          </cell>
          <cell r="C19295" t="str">
            <v>Nickel</v>
          </cell>
          <cell r="D19295" t="str">
            <v>Carcinogen</v>
          </cell>
          <cell r="E19295" t="str">
            <v>WARNING: This product can expose you to chemicals including nickel, which is known to the State of California to cause cancer. 
For more information go to www.P65Warnings.ca.gov.</v>
          </cell>
          <cell r="F19295" t="str">
            <v>WARNING: Cancer- www.P65Warnings.ca.gov.</v>
          </cell>
        </row>
        <row r="19296">
          <cell r="B19296" t="str">
            <v>V120ZA05P</v>
          </cell>
          <cell r="C19296" t="str">
            <v>Nickel</v>
          </cell>
          <cell r="D19296" t="str">
            <v>Carcinogen</v>
          </cell>
          <cell r="E19296" t="str">
            <v>WARNING: This product can expose you to chemicals including nickel, which is known to the State of California to cause cancer. 
For more information go to www.P65Warnings.ca.gov.</v>
          </cell>
          <cell r="F19296" t="str">
            <v>WARNING: Cancer- www.P65Warnings.ca.gov.</v>
          </cell>
        </row>
        <row r="19297">
          <cell r="B19297" t="str">
            <v>V120ZA05PX2855</v>
          </cell>
          <cell r="C19297" t="str">
            <v>Nickel</v>
          </cell>
          <cell r="D19297" t="str">
            <v>Carcinogen</v>
          </cell>
          <cell r="E19297" t="str">
            <v>WARNING: This product can expose you to chemicals including nickel, which is known to the State of California to cause cancer. 
For more information go to www.P65Warnings.ca.gov.</v>
          </cell>
          <cell r="F19297" t="str">
            <v>WARNING: Cancer- www.P65Warnings.ca.gov.</v>
          </cell>
        </row>
        <row r="19298">
          <cell r="B19298" t="str">
            <v>V120ZA1P</v>
          </cell>
          <cell r="C19298" t="str">
            <v>Nickel</v>
          </cell>
          <cell r="D19298" t="str">
            <v>Carcinogen</v>
          </cell>
          <cell r="E19298" t="str">
            <v>WARNING: This product can expose you to chemicals including nickel, which is known to the State of California to cause cancer. 
For more information go to www.P65Warnings.ca.gov.</v>
          </cell>
          <cell r="F19298" t="str">
            <v>WARNING: Cancer- www.P65Warnings.ca.gov.</v>
          </cell>
        </row>
        <row r="19299">
          <cell r="B19299" t="str">
            <v>V120ZA1PX2855</v>
          </cell>
          <cell r="C19299" t="str">
            <v>Nickel</v>
          </cell>
          <cell r="D19299" t="str">
            <v>Carcinogen</v>
          </cell>
          <cell r="E19299" t="str">
            <v>WARNING: This product can expose you to chemicals including nickel, which is known to the State of California to cause cancer. 
For more information go to www.P65Warnings.ca.gov.</v>
          </cell>
          <cell r="F19299" t="str">
            <v>WARNING: Cancer- www.P65Warnings.ca.gov.</v>
          </cell>
        </row>
        <row r="19300">
          <cell r="B19300" t="str">
            <v>V120ZA20P</v>
          </cell>
          <cell r="C19300" t="str">
            <v>Nickel</v>
          </cell>
          <cell r="D19300" t="str">
            <v>Carcinogen</v>
          </cell>
          <cell r="E19300" t="str">
            <v>WARNING: This product can expose you to chemicals including nickel, which is known to the State of California to cause cancer. 
For more information go to www.P65Warnings.ca.gov.</v>
          </cell>
          <cell r="F19300" t="str">
            <v>WARNING: Cancer- www.P65Warnings.ca.gov.</v>
          </cell>
        </row>
        <row r="19301">
          <cell r="B19301" t="str">
            <v>V120ZA20PX10</v>
          </cell>
          <cell r="C19301" t="str">
            <v>Nickel</v>
          </cell>
          <cell r="D19301" t="str">
            <v>Carcinogen</v>
          </cell>
          <cell r="E19301" t="str">
            <v>WARNING: This product can expose you to chemicals including nickel, which is known to the State of California to cause cancer. 
For more information go to www.P65Warnings.ca.gov.</v>
          </cell>
          <cell r="F19301" t="str">
            <v>WARNING: Cancer- www.P65Warnings.ca.gov.</v>
          </cell>
        </row>
        <row r="19302">
          <cell r="B19302" t="str">
            <v>V120ZA20PX1347</v>
          </cell>
          <cell r="C19302" t="str">
            <v>Nickel</v>
          </cell>
          <cell r="D19302" t="str">
            <v>Carcinogen</v>
          </cell>
          <cell r="E19302" t="str">
            <v>WARNING: This product can expose you to chemicals including nickel, which is known to the State of California to cause cancer. 
For more information go to www.P65Warnings.ca.gov.</v>
          </cell>
          <cell r="F19302" t="str">
            <v>WARNING: Cancer- www.P65Warnings.ca.gov.</v>
          </cell>
        </row>
        <row r="19303">
          <cell r="B19303" t="str">
            <v>V120ZA20PX2855</v>
          </cell>
          <cell r="C19303" t="str">
            <v>Nickel</v>
          </cell>
          <cell r="D19303" t="str">
            <v>Carcinogen</v>
          </cell>
          <cell r="E19303" t="str">
            <v>WARNING: This product can expose you to chemicals including nickel, which is known to the State of California to cause cancer. 
For more information go to www.P65Warnings.ca.gov.</v>
          </cell>
          <cell r="F19303" t="str">
            <v>WARNING: Cancer- www.P65Warnings.ca.gov.</v>
          </cell>
        </row>
        <row r="19304">
          <cell r="B19304" t="str">
            <v>V120ZA4P</v>
          </cell>
          <cell r="C19304" t="str">
            <v>Nickel</v>
          </cell>
          <cell r="D19304" t="str">
            <v>Carcinogen</v>
          </cell>
          <cell r="E19304" t="str">
            <v>WARNING: This product can expose you to chemicals including nickel, which is known to the State of California to cause cancer. 
For more information go to www.P65Warnings.ca.gov.</v>
          </cell>
          <cell r="F19304" t="str">
            <v>WARNING: Cancer- www.P65Warnings.ca.gov.</v>
          </cell>
        </row>
        <row r="19305">
          <cell r="B19305" t="str">
            <v>V120ZA4PX2855</v>
          </cell>
          <cell r="C19305" t="str">
            <v>Nickel</v>
          </cell>
          <cell r="D19305" t="str">
            <v>Carcinogen</v>
          </cell>
          <cell r="E19305" t="str">
            <v>WARNING: This product can expose you to chemicals including nickel, which is known to the State of California to cause cancer. 
For more information go to www.P65Warnings.ca.gov.</v>
          </cell>
          <cell r="F19305" t="str">
            <v>WARNING: Cancer- www.P65Warnings.ca.gov.</v>
          </cell>
        </row>
        <row r="19306">
          <cell r="B19306" t="str">
            <v>V120ZA4PX3332N</v>
          </cell>
          <cell r="C19306" t="str">
            <v>Nickel</v>
          </cell>
          <cell r="D19306" t="str">
            <v>Carcinogen</v>
          </cell>
          <cell r="E19306" t="str">
            <v>WARNING: This product can expose you to chemicals including nickel, which is known to the State of California to cause cancer. 
For more information go to www.P65Warnings.ca.gov.</v>
          </cell>
          <cell r="F19306" t="str">
            <v>WARNING: Cancer- www.P65Warnings.ca.gov.</v>
          </cell>
        </row>
        <row r="19307">
          <cell r="B19307" t="str">
            <v>V120ZA6P</v>
          </cell>
          <cell r="C19307" t="str">
            <v>Nickel</v>
          </cell>
          <cell r="D19307" t="str">
            <v>Carcinogen</v>
          </cell>
          <cell r="E19307" t="str">
            <v>WARNING: This product can expose you to chemicals including nickel, which is known to the State of California to cause cancer. 
For more information go to www.P65Warnings.ca.gov.</v>
          </cell>
          <cell r="F19307" t="str">
            <v>WARNING: Cancer- www.P65Warnings.ca.gov.</v>
          </cell>
        </row>
        <row r="19308">
          <cell r="B19308" t="str">
            <v>V120ZA6PX2855</v>
          </cell>
          <cell r="C19308" t="str">
            <v>Nickel</v>
          </cell>
          <cell r="D19308" t="str">
            <v>Carcinogen</v>
          </cell>
          <cell r="E19308" t="str">
            <v>WARNING: This product can expose you to chemicals including nickel, which is known to the State of California to cause cancer. 
For more information go to www.P65Warnings.ca.gov.</v>
          </cell>
          <cell r="F19308" t="str">
            <v>WARNING: Cancer- www.P65Warnings.ca.gov.</v>
          </cell>
        </row>
        <row r="19309">
          <cell r="B19309" t="str">
            <v>V120ZC05P</v>
          </cell>
          <cell r="C19309" t="str">
            <v>Nickel</v>
          </cell>
          <cell r="D19309" t="str">
            <v>Carcinogen</v>
          </cell>
          <cell r="E19309" t="str">
            <v>WARNING: This product can expose you to chemicals including nickel, which is known to the State of California to cause cancer. 
For more information go to www.P65Warnings.ca.gov.</v>
          </cell>
          <cell r="F19309" t="str">
            <v>WARNING: Cancer- www.P65Warnings.ca.gov.</v>
          </cell>
        </row>
        <row r="19310">
          <cell r="B19310" t="str">
            <v>V120ZC05PX2855</v>
          </cell>
          <cell r="C19310" t="str">
            <v>Nickel</v>
          </cell>
          <cell r="D19310" t="str">
            <v>Carcinogen</v>
          </cell>
          <cell r="E19310" t="str">
            <v>WARNING: This product can expose you to chemicals including nickel, which is known to the State of California to cause cancer. 
For more information go to www.P65Warnings.ca.gov.</v>
          </cell>
          <cell r="F19310" t="str">
            <v>WARNING: Cancer- www.P65Warnings.ca.gov.</v>
          </cell>
        </row>
        <row r="19311">
          <cell r="B19311" t="str">
            <v>V120ZC1P</v>
          </cell>
          <cell r="C19311" t="str">
            <v>Nickel</v>
          </cell>
          <cell r="D19311" t="str">
            <v>Carcinogen</v>
          </cell>
          <cell r="E19311" t="str">
            <v>WARNING: This product can expose you to chemicals including nickel, which is known to the State of California to cause cancer. 
For more information go to www.P65Warnings.ca.gov.</v>
          </cell>
          <cell r="F19311" t="str">
            <v>WARNING: Cancer- www.P65Warnings.ca.gov.</v>
          </cell>
        </row>
        <row r="19312">
          <cell r="B19312" t="str">
            <v>V120ZC1PX2855</v>
          </cell>
          <cell r="C19312" t="str">
            <v>Nickel</v>
          </cell>
          <cell r="D19312" t="str">
            <v>Carcinogen</v>
          </cell>
          <cell r="E19312" t="str">
            <v>WARNING: This product can expose you to chemicals including nickel, which is known to the State of California to cause cancer. 
For more information go to www.P65Warnings.ca.gov.</v>
          </cell>
          <cell r="F19312" t="str">
            <v>WARNING: Cancer- www.P65Warnings.ca.gov.</v>
          </cell>
        </row>
        <row r="19313">
          <cell r="B19313" t="str">
            <v>V120ZC20P</v>
          </cell>
          <cell r="C19313" t="str">
            <v>Nickel</v>
          </cell>
          <cell r="D19313" t="str">
            <v>Carcinogen</v>
          </cell>
          <cell r="E19313" t="str">
            <v>WARNING: This product can expose you to chemicals including nickel, which is known to the State of California to cause cancer. 
For more information go to www.P65Warnings.ca.gov.</v>
          </cell>
          <cell r="F19313" t="str">
            <v>WARNING: Cancer- www.P65Warnings.ca.gov.</v>
          </cell>
        </row>
        <row r="19314">
          <cell r="B19314" t="str">
            <v>V120ZC20PX10</v>
          </cell>
          <cell r="C19314" t="str">
            <v>Nickel</v>
          </cell>
          <cell r="D19314" t="str">
            <v>Carcinogen</v>
          </cell>
          <cell r="E19314" t="str">
            <v>WARNING: This product can expose you to chemicals including nickel, which is known to the State of California to cause cancer. 
For more information go to www.P65Warnings.ca.gov.</v>
          </cell>
          <cell r="F19314" t="str">
            <v>WARNING: Cancer- www.P65Warnings.ca.gov.</v>
          </cell>
        </row>
        <row r="19315">
          <cell r="B19315" t="str">
            <v>V120ZC20PX2855</v>
          </cell>
          <cell r="C19315" t="str">
            <v>Nickel</v>
          </cell>
          <cell r="D19315" t="str">
            <v>Carcinogen</v>
          </cell>
          <cell r="E19315" t="str">
            <v>WARNING: This product can expose you to chemicals including nickel, which is known to the State of California to cause cancer. 
For more information go to www.P65Warnings.ca.gov.</v>
          </cell>
          <cell r="F19315" t="str">
            <v>WARNING: Cancer- www.P65Warnings.ca.gov.</v>
          </cell>
        </row>
        <row r="19316">
          <cell r="B19316" t="str">
            <v>V120ZC4P</v>
          </cell>
          <cell r="C19316" t="str">
            <v>Nickel</v>
          </cell>
          <cell r="D19316" t="str">
            <v>Carcinogen</v>
          </cell>
          <cell r="E19316" t="str">
            <v>WARNING: This product can expose you to chemicals including nickel, which is known to the State of California to cause cancer. 
For more information go to www.P65Warnings.ca.gov.</v>
          </cell>
          <cell r="F19316" t="str">
            <v>WARNING: Cancer- www.P65Warnings.ca.gov.</v>
          </cell>
        </row>
        <row r="19317">
          <cell r="B19317" t="str">
            <v>V120ZC4PX2855</v>
          </cell>
          <cell r="C19317" t="str">
            <v>Nickel</v>
          </cell>
          <cell r="D19317" t="str">
            <v>Carcinogen</v>
          </cell>
          <cell r="E19317" t="str">
            <v>WARNING: This product can expose you to chemicals including nickel, which is known to the State of California to cause cancer. 
For more information go to www.P65Warnings.ca.gov.</v>
          </cell>
          <cell r="F19317" t="str">
            <v>WARNING: Cancer- www.P65Warnings.ca.gov.</v>
          </cell>
        </row>
        <row r="19318">
          <cell r="B19318" t="str">
            <v>V120ZC6P</v>
          </cell>
          <cell r="C19318" t="str">
            <v>Nickel</v>
          </cell>
          <cell r="D19318" t="str">
            <v>Carcinogen</v>
          </cell>
          <cell r="E19318" t="str">
            <v>WARNING: This product can expose you to chemicals including nickel, which is known to the State of California to cause cancer. 
For more information go to www.P65Warnings.ca.gov.</v>
          </cell>
          <cell r="F19318" t="str">
            <v>WARNING: Cancer- www.P65Warnings.ca.gov.</v>
          </cell>
        </row>
        <row r="19319">
          <cell r="B19319" t="str">
            <v>V120ZC6PX2855</v>
          </cell>
          <cell r="C19319" t="str">
            <v>Nickel</v>
          </cell>
          <cell r="D19319" t="str">
            <v>Carcinogen</v>
          </cell>
          <cell r="E19319" t="str">
            <v>WARNING: This product can expose you to chemicals including nickel, which is known to the State of California to cause cancer. 
For more information go to www.P65Warnings.ca.gov.</v>
          </cell>
          <cell r="F19319" t="str">
            <v>WARNING: Cancer- www.P65Warnings.ca.gov.</v>
          </cell>
        </row>
        <row r="19320">
          <cell r="B19320" t="str">
            <v>V120ZS05P</v>
          </cell>
          <cell r="C19320" t="str">
            <v>Nickel</v>
          </cell>
          <cell r="D19320" t="str">
            <v>Carcinogen</v>
          </cell>
          <cell r="E19320" t="str">
            <v>WARNING: This product can expose you to chemicals including nickel, which is known to the State of California to cause cancer. 
For more information go to www.P65Warnings.ca.gov.</v>
          </cell>
          <cell r="F19320" t="str">
            <v>WARNING: Cancer- www.P65Warnings.ca.gov.</v>
          </cell>
        </row>
        <row r="19321">
          <cell r="B19321" t="str">
            <v>V120ZS05PX2855</v>
          </cell>
          <cell r="C19321" t="str">
            <v>Nickel</v>
          </cell>
          <cell r="D19321" t="str">
            <v>Carcinogen</v>
          </cell>
          <cell r="E19321" t="str">
            <v>WARNING: This product can expose you to chemicals including nickel, which is known to the State of California to cause cancer. 
For more information go to www.P65Warnings.ca.gov.</v>
          </cell>
          <cell r="F19321" t="str">
            <v>WARNING: Cancer- www.P65Warnings.ca.gov.</v>
          </cell>
        </row>
        <row r="19322">
          <cell r="B19322" t="str">
            <v>V120ZS1P</v>
          </cell>
          <cell r="C19322" t="str">
            <v>Nickel</v>
          </cell>
          <cell r="D19322" t="str">
            <v>Carcinogen</v>
          </cell>
          <cell r="E19322" t="str">
            <v>WARNING: This product can expose you to chemicals including nickel, which is known to the State of California to cause cancer. 
For more information go to www.P65Warnings.ca.gov.</v>
          </cell>
          <cell r="F19322" t="str">
            <v>WARNING: Cancer- www.P65Warnings.ca.gov.</v>
          </cell>
        </row>
        <row r="19323">
          <cell r="B19323" t="str">
            <v>V120ZS1PX2855</v>
          </cell>
          <cell r="C19323" t="str">
            <v>Nickel</v>
          </cell>
          <cell r="D19323" t="str">
            <v>Carcinogen</v>
          </cell>
          <cell r="E19323" t="str">
            <v>WARNING: This product can expose you to chemicals including nickel, which is known to the State of California to cause cancer. 
For more information go to www.P65Warnings.ca.gov.</v>
          </cell>
          <cell r="F19323" t="str">
            <v>WARNING: Cancer- www.P65Warnings.ca.gov.</v>
          </cell>
        </row>
        <row r="19324">
          <cell r="B19324" t="str">
            <v>V120ZS20P</v>
          </cell>
          <cell r="C19324" t="str">
            <v>Nickel</v>
          </cell>
          <cell r="D19324" t="str">
            <v>Carcinogen</v>
          </cell>
          <cell r="E19324" t="str">
            <v>WARNING: This product can expose you to chemicals including nickel, which is known to the State of California to cause cancer. 
For more information go to www.P65Warnings.ca.gov.</v>
          </cell>
          <cell r="F19324" t="str">
            <v>WARNING: Cancer- www.P65Warnings.ca.gov.</v>
          </cell>
        </row>
        <row r="19325">
          <cell r="B19325" t="str">
            <v>V120ZS20PX10</v>
          </cell>
          <cell r="C19325" t="str">
            <v>Nickel</v>
          </cell>
          <cell r="D19325" t="str">
            <v>Carcinogen</v>
          </cell>
          <cell r="E19325" t="str">
            <v>WARNING: This product can expose you to chemicals including nickel, which is known to the State of California to cause cancer. 
For more information go to www.P65Warnings.ca.gov.</v>
          </cell>
          <cell r="F19325" t="str">
            <v>WARNING: Cancer- www.P65Warnings.ca.gov.</v>
          </cell>
        </row>
        <row r="19326">
          <cell r="B19326" t="str">
            <v>V120ZS20PX2855</v>
          </cell>
          <cell r="C19326" t="str">
            <v>Nickel</v>
          </cell>
          <cell r="D19326" t="str">
            <v>Carcinogen</v>
          </cell>
          <cell r="E19326" t="str">
            <v>WARNING: This product can expose you to chemicals including nickel, which is known to the State of California to cause cancer. 
For more information go to www.P65Warnings.ca.gov.</v>
          </cell>
          <cell r="F19326" t="str">
            <v>WARNING: Cancer- www.P65Warnings.ca.gov.</v>
          </cell>
        </row>
        <row r="19327">
          <cell r="B19327" t="str">
            <v>V120ZS4P</v>
          </cell>
          <cell r="C19327" t="str">
            <v>Nickel</v>
          </cell>
          <cell r="D19327" t="str">
            <v>Carcinogen</v>
          </cell>
          <cell r="E19327" t="str">
            <v>WARNING: This product can expose you to chemicals including nickel, which is known to the State of California to cause cancer. 
For more information go to www.P65Warnings.ca.gov.</v>
          </cell>
          <cell r="F19327" t="str">
            <v>WARNING: Cancer- www.P65Warnings.ca.gov.</v>
          </cell>
        </row>
        <row r="19328">
          <cell r="B19328" t="str">
            <v>V120ZS4PX2855</v>
          </cell>
          <cell r="C19328" t="str">
            <v>Nickel</v>
          </cell>
          <cell r="D19328" t="str">
            <v>Carcinogen</v>
          </cell>
          <cell r="E19328" t="str">
            <v>WARNING: This product can expose you to chemicals including nickel, which is known to the State of California to cause cancer. 
For more information go to www.P65Warnings.ca.gov.</v>
          </cell>
          <cell r="F19328" t="str">
            <v>WARNING: Cancer- www.P65Warnings.ca.gov.</v>
          </cell>
        </row>
        <row r="19329">
          <cell r="B19329" t="str">
            <v>V120ZS6P</v>
          </cell>
          <cell r="C19329" t="str">
            <v>Nickel</v>
          </cell>
          <cell r="D19329" t="str">
            <v>Carcinogen</v>
          </cell>
          <cell r="E19329" t="str">
            <v>WARNING: This product can expose you to chemicals including nickel, which is known to the State of California to cause cancer. 
For more information go to www.P65Warnings.ca.gov.</v>
          </cell>
          <cell r="F19329" t="str">
            <v>WARNING: Cancer- www.P65Warnings.ca.gov.</v>
          </cell>
        </row>
        <row r="19330">
          <cell r="B19330" t="str">
            <v>V120ZS6PX2855</v>
          </cell>
          <cell r="C19330" t="str">
            <v>Nickel</v>
          </cell>
          <cell r="D19330" t="str">
            <v>Carcinogen</v>
          </cell>
          <cell r="E19330" t="str">
            <v>WARNING: This product can expose you to chemicals including nickel, which is known to the State of California to cause cancer. 
For more information go to www.P65Warnings.ca.gov.</v>
          </cell>
          <cell r="F19330" t="str">
            <v>WARNING: Cancer- www.P65Warnings.ca.gov.</v>
          </cell>
        </row>
        <row r="19331">
          <cell r="B19331" t="str">
            <v>V120ZT05P</v>
          </cell>
          <cell r="C19331" t="str">
            <v>Nickel</v>
          </cell>
          <cell r="D19331" t="str">
            <v>Carcinogen</v>
          </cell>
          <cell r="E19331" t="str">
            <v>WARNING: This product can expose you to chemicals including nickel, which is known to the State of California to cause cancer. 
For more information go to www.P65Warnings.ca.gov.</v>
          </cell>
          <cell r="F19331" t="str">
            <v>WARNING: Cancer- www.P65Warnings.ca.gov.</v>
          </cell>
        </row>
        <row r="19332">
          <cell r="B19332" t="str">
            <v>V120ZT05PX2855</v>
          </cell>
          <cell r="C19332" t="str">
            <v>Nickel</v>
          </cell>
          <cell r="D19332" t="str">
            <v>Carcinogen</v>
          </cell>
          <cell r="E19332" t="str">
            <v>WARNING: This product can expose you to chemicals including nickel, which is known to the State of California to cause cancer. 
For more information go to www.P65Warnings.ca.gov.</v>
          </cell>
          <cell r="F19332" t="str">
            <v>WARNING: Cancer- www.P65Warnings.ca.gov.</v>
          </cell>
        </row>
        <row r="19333">
          <cell r="B19333" t="str">
            <v>V120ZT1P</v>
          </cell>
          <cell r="C19333" t="str">
            <v>Nickel</v>
          </cell>
          <cell r="D19333" t="str">
            <v>Carcinogen</v>
          </cell>
          <cell r="E19333" t="str">
            <v>WARNING: This product can expose you to chemicals including nickel, which is known to the State of California to cause cancer. 
For more information go to www.P65Warnings.ca.gov.</v>
          </cell>
          <cell r="F19333" t="str">
            <v>WARNING: Cancer- www.P65Warnings.ca.gov.</v>
          </cell>
        </row>
        <row r="19334">
          <cell r="B19334" t="str">
            <v>V120ZT1PX2855</v>
          </cell>
          <cell r="C19334" t="str">
            <v>Nickel</v>
          </cell>
          <cell r="D19334" t="str">
            <v>Carcinogen</v>
          </cell>
          <cell r="E19334" t="str">
            <v>WARNING: This product can expose you to chemicals including nickel, which is known to the State of California to cause cancer. 
For more information go to www.P65Warnings.ca.gov.</v>
          </cell>
          <cell r="F19334" t="str">
            <v>WARNING: Cancer- www.P65Warnings.ca.gov.</v>
          </cell>
        </row>
        <row r="19335">
          <cell r="B19335" t="str">
            <v>V120ZT1PX3332N</v>
          </cell>
          <cell r="C19335" t="str">
            <v>Nickel</v>
          </cell>
          <cell r="D19335" t="str">
            <v>Carcinogen</v>
          </cell>
          <cell r="E19335" t="str">
            <v>WARNING: This product can expose you to chemicals including nickel, which is known to the State of California to cause cancer. 
For more information go to www.P65Warnings.ca.gov.</v>
          </cell>
          <cell r="F19335" t="str">
            <v>WARNING: Cancer- www.P65Warnings.ca.gov.</v>
          </cell>
        </row>
        <row r="19336">
          <cell r="B19336" t="str">
            <v>V120ZT20P</v>
          </cell>
          <cell r="C19336" t="str">
            <v>Nickel</v>
          </cell>
          <cell r="D19336" t="str">
            <v>Carcinogen</v>
          </cell>
          <cell r="E19336" t="str">
            <v>WARNING: This product can expose you to chemicals including nickel, which is known to the State of California to cause cancer. 
For more information go to www.P65Warnings.ca.gov.</v>
          </cell>
          <cell r="F19336" t="str">
            <v>WARNING: Cancer- www.P65Warnings.ca.gov.</v>
          </cell>
        </row>
        <row r="19337">
          <cell r="B19337" t="str">
            <v>V120ZT20PX10</v>
          </cell>
          <cell r="C19337" t="str">
            <v>Nickel</v>
          </cell>
          <cell r="D19337" t="str">
            <v>Carcinogen</v>
          </cell>
          <cell r="E19337" t="str">
            <v>WARNING: This product can expose you to chemicals including nickel, which is known to the State of California to cause cancer. 
For more information go to www.P65Warnings.ca.gov.</v>
          </cell>
          <cell r="F19337" t="str">
            <v>WARNING: Cancer- www.P65Warnings.ca.gov.</v>
          </cell>
        </row>
        <row r="19338">
          <cell r="B19338" t="str">
            <v>V120ZT20PX2855</v>
          </cell>
          <cell r="C19338" t="str">
            <v>Nickel</v>
          </cell>
          <cell r="D19338" t="str">
            <v>Carcinogen</v>
          </cell>
          <cell r="E19338" t="str">
            <v>WARNING: This product can expose you to chemicals including nickel, which is known to the State of California to cause cancer. 
For more information go to www.P65Warnings.ca.gov.</v>
          </cell>
          <cell r="F19338" t="str">
            <v>WARNING: Cancer- www.P65Warnings.ca.gov.</v>
          </cell>
        </row>
        <row r="19339">
          <cell r="B19339" t="str">
            <v>V120ZT4P</v>
          </cell>
          <cell r="C19339" t="str">
            <v>Nickel</v>
          </cell>
          <cell r="D19339" t="str">
            <v>Carcinogen</v>
          </cell>
          <cell r="E19339" t="str">
            <v>WARNING: This product can expose you to chemicals including nickel, which is known to the State of California to cause cancer. 
For more information go to www.P65Warnings.ca.gov.</v>
          </cell>
          <cell r="F19339" t="str">
            <v>WARNING: Cancer- www.P65Warnings.ca.gov.</v>
          </cell>
        </row>
        <row r="19340">
          <cell r="B19340" t="str">
            <v>V120ZT4PX2855</v>
          </cell>
          <cell r="C19340" t="str">
            <v>Nickel</v>
          </cell>
          <cell r="D19340" t="str">
            <v>Carcinogen</v>
          </cell>
          <cell r="E19340" t="str">
            <v>WARNING: This product can expose you to chemicals including nickel, which is known to the State of California to cause cancer. 
For more information go to www.P65Warnings.ca.gov.</v>
          </cell>
          <cell r="F19340" t="str">
            <v>WARNING: Cancer- www.P65Warnings.ca.gov.</v>
          </cell>
        </row>
        <row r="19341">
          <cell r="B19341" t="str">
            <v>V120ZT6P</v>
          </cell>
          <cell r="C19341" t="str">
            <v>Nickel</v>
          </cell>
          <cell r="D19341" t="str">
            <v>Carcinogen</v>
          </cell>
          <cell r="E19341" t="str">
            <v>WARNING: This product can expose you to chemicals including nickel, which is known to the State of California to cause cancer. 
For more information go to www.P65Warnings.ca.gov.</v>
          </cell>
          <cell r="F19341" t="str">
            <v>WARNING: Cancer- www.P65Warnings.ca.gov.</v>
          </cell>
        </row>
        <row r="19342">
          <cell r="B19342" t="str">
            <v>V120ZT6PX2855</v>
          </cell>
          <cell r="C19342" t="str">
            <v>Nickel</v>
          </cell>
          <cell r="D19342" t="str">
            <v>Carcinogen</v>
          </cell>
          <cell r="E19342" t="str">
            <v>WARNING: This product can expose you to chemicals including nickel, which is known to the State of California to cause cancer. 
For more information go to www.P65Warnings.ca.gov.</v>
          </cell>
          <cell r="F19342" t="str">
            <v>WARNING: Cancer- www.P65Warnings.ca.gov.</v>
          </cell>
        </row>
        <row r="19343">
          <cell r="B19343" t="str">
            <v>V120ZT6PX3332N</v>
          </cell>
          <cell r="C19343" t="str">
            <v>Nickel</v>
          </cell>
          <cell r="D19343" t="str">
            <v>Carcinogen</v>
          </cell>
          <cell r="E19343" t="str">
            <v>WARNING: This product can expose you to chemicals including nickel, which is known to the State of California to cause cancer. 
For more information go to www.P65Warnings.ca.gov.</v>
          </cell>
          <cell r="F19343" t="str">
            <v>WARNING: Cancer- www.P65Warnings.ca.gov.</v>
          </cell>
        </row>
        <row r="19344">
          <cell r="B19344" t="str">
            <v>V120ZU05P</v>
          </cell>
          <cell r="C19344" t="str">
            <v>Nickel</v>
          </cell>
          <cell r="D19344" t="str">
            <v>Carcinogen</v>
          </cell>
          <cell r="E19344" t="str">
            <v>WARNING: This product can expose you to chemicals including nickel, which is known to the State of California to cause cancer. 
For more information go to www.P65Warnings.ca.gov.</v>
          </cell>
          <cell r="F19344" t="str">
            <v>WARNING: Cancer- www.P65Warnings.ca.gov.</v>
          </cell>
        </row>
        <row r="19345">
          <cell r="B19345" t="str">
            <v>V120ZU05PX2855</v>
          </cell>
          <cell r="C19345" t="str">
            <v>Nickel</v>
          </cell>
          <cell r="D19345" t="str">
            <v>Carcinogen</v>
          </cell>
          <cell r="E19345" t="str">
            <v>WARNING: This product can expose you to chemicals including nickel, which is known to the State of California to cause cancer. 
For more information go to www.P65Warnings.ca.gov.</v>
          </cell>
          <cell r="F19345" t="str">
            <v>WARNING: Cancer- www.P65Warnings.ca.gov.</v>
          </cell>
        </row>
        <row r="19346">
          <cell r="B19346" t="str">
            <v>V120ZU1P</v>
          </cell>
          <cell r="C19346" t="str">
            <v>Nickel</v>
          </cell>
          <cell r="D19346" t="str">
            <v>Carcinogen</v>
          </cell>
          <cell r="E19346" t="str">
            <v>WARNING: This product can expose you to chemicals including nickel, which is known to the State of California to cause cancer. 
For more information go to www.P65Warnings.ca.gov.</v>
          </cell>
          <cell r="F19346" t="str">
            <v>WARNING: Cancer- www.P65Warnings.ca.gov.</v>
          </cell>
        </row>
        <row r="19347">
          <cell r="B19347" t="str">
            <v>V120ZU1PX2855</v>
          </cell>
          <cell r="C19347" t="str">
            <v>Nickel</v>
          </cell>
          <cell r="D19347" t="str">
            <v>Carcinogen</v>
          </cell>
          <cell r="E19347" t="str">
            <v>WARNING: This product can expose you to chemicals including nickel, which is known to the State of California to cause cancer. 
For more information go to www.P65Warnings.ca.gov.</v>
          </cell>
          <cell r="F19347" t="str">
            <v>WARNING: Cancer- www.P65Warnings.ca.gov.</v>
          </cell>
        </row>
        <row r="19348">
          <cell r="B19348" t="str">
            <v>V120ZU20P</v>
          </cell>
          <cell r="C19348" t="str">
            <v>Nickel</v>
          </cell>
          <cell r="D19348" t="str">
            <v>Carcinogen</v>
          </cell>
          <cell r="E19348" t="str">
            <v>WARNING: This product can expose you to chemicals including nickel, which is known to the State of California to cause cancer. 
For more information go to www.P65Warnings.ca.gov.</v>
          </cell>
          <cell r="F19348" t="str">
            <v>WARNING: Cancer- www.P65Warnings.ca.gov.</v>
          </cell>
        </row>
        <row r="19349">
          <cell r="B19349" t="str">
            <v>V120ZU20PX10</v>
          </cell>
          <cell r="C19349" t="str">
            <v>Nickel</v>
          </cell>
          <cell r="D19349" t="str">
            <v>Carcinogen</v>
          </cell>
          <cell r="E19349" t="str">
            <v>WARNING: This product can expose you to chemicals including nickel, which is known to the State of California to cause cancer. 
For more information go to www.P65Warnings.ca.gov.</v>
          </cell>
          <cell r="F19349" t="str">
            <v>WARNING: Cancer- www.P65Warnings.ca.gov.</v>
          </cell>
        </row>
        <row r="19350">
          <cell r="B19350" t="str">
            <v>V120ZU20PX2855</v>
          </cell>
          <cell r="C19350" t="str">
            <v>Nickel</v>
          </cell>
          <cell r="D19350" t="str">
            <v>Carcinogen</v>
          </cell>
          <cell r="E19350" t="str">
            <v>WARNING: This product can expose you to chemicals including nickel, which is known to the State of California to cause cancer. 
For more information go to www.P65Warnings.ca.gov.</v>
          </cell>
          <cell r="F19350" t="str">
            <v>WARNING: Cancer- www.P65Warnings.ca.gov.</v>
          </cell>
        </row>
        <row r="19351">
          <cell r="B19351" t="str">
            <v>V120ZU4P</v>
          </cell>
          <cell r="C19351" t="str">
            <v>Nickel</v>
          </cell>
          <cell r="D19351" t="str">
            <v>Carcinogen</v>
          </cell>
          <cell r="E19351" t="str">
            <v>WARNING: This product can expose you to chemicals including nickel, which is known to the State of California to cause cancer. 
For more information go to www.P65Warnings.ca.gov.</v>
          </cell>
          <cell r="F19351" t="str">
            <v>WARNING: Cancer- www.P65Warnings.ca.gov.</v>
          </cell>
        </row>
        <row r="19352">
          <cell r="B19352" t="str">
            <v>V120ZU4PX2855</v>
          </cell>
          <cell r="C19352" t="str">
            <v>Nickel</v>
          </cell>
          <cell r="D19352" t="str">
            <v>Carcinogen</v>
          </cell>
          <cell r="E19352" t="str">
            <v>WARNING: This product can expose you to chemicals including nickel, which is known to the State of California to cause cancer. 
For more information go to www.P65Warnings.ca.gov.</v>
          </cell>
          <cell r="F19352" t="str">
            <v>WARNING: Cancer- www.P65Warnings.ca.gov.</v>
          </cell>
        </row>
        <row r="19353">
          <cell r="B19353" t="str">
            <v>V120ZU6P</v>
          </cell>
          <cell r="C19353" t="str">
            <v>Nickel</v>
          </cell>
          <cell r="D19353" t="str">
            <v>Carcinogen</v>
          </cell>
          <cell r="E19353" t="str">
            <v>WARNING: This product can expose you to chemicals including nickel, which is known to the State of California to cause cancer. 
For more information go to www.P65Warnings.ca.gov.</v>
          </cell>
          <cell r="F19353" t="str">
            <v>WARNING: Cancer- www.P65Warnings.ca.gov.</v>
          </cell>
        </row>
        <row r="19354">
          <cell r="B19354" t="str">
            <v>V120ZU6PX2855</v>
          </cell>
          <cell r="C19354" t="str">
            <v>Nickel</v>
          </cell>
          <cell r="D19354" t="str">
            <v>Carcinogen</v>
          </cell>
          <cell r="E19354" t="str">
            <v>WARNING: This product can expose you to chemicals including nickel, which is known to the State of California to cause cancer. 
For more information go to www.P65Warnings.ca.gov.</v>
          </cell>
          <cell r="F19354" t="str">
            <v>WARNING: Cancer- www.P65Warnings.ca.gov.</v>
          </cell>
        </row>
        <row r="19355">
          <cell r="B19355" t="str">
            <v>V12E250PL2BX3356</v>
          </cell>
          <cell r="C19355" t="str">
            <v>Nickel</v>
          </cell>
          <cell r="D19355" t="str">
            <v>Carcinogen</v>
          </cell>
          <cell r="E19355" t="str">
            <v>WARNING: This product can expose you to chemicals including nickel, which is known to the State of California to cause cancer. 
For more information go to www.P65Warnings.ca.gov.</v>
          </cell>
          <cell r="F19355" t="str">
            <v>WARNING: Cancer- www.P65Warnings.ca.gov.</v>
          </cell>
        </row>
        <row r="19356">
          <cell r="B19356" t="str">
            <v>V12E250PX3356</v>
          </cell>
          <cell r="C19356" t="str">
            <v>Nickel</v>
          </cell>
          <cell r="D19356" t="str">
            <v>Carcinogen</v>
          </cell>
          <cell r="E19356" t="str">
            <v>WARNING: This product can expose you to chemicals including nickel, which is known to the State of California to cause cancer. 
For more information go to www.P65Warnings.ca.gov.</v>
          </cell>
          <cell r="F19356" t="str">
            <v>WARNING: Cancer- www.P65Warnings.ca.gov.</v>
          </cell>
        </row>
        <row r="19357">
          <cell r="B19357" t="str">
            <v>V12E250PX3641</v>
          </cell>
          <cell r="C19357" t="str">
            <v>Nickel</v>
          </cell>
          <cell r="D19357" t="str">
            <v>Carcinogen</v>
          </cell>
          <cell r="E19357" t="str">
            <v>WARNING: This product can expose you to chemicals including nickel, which is known to the State of California to cause cancer. 
For more information go to www.P65Warnings.ca.gov.</v>
          </cell>
          <cell r="F19357" t="str">
            <v>WARNING: Cancer- www.P65Warnings.ca.gov.</v>
          </cell>
        </row>
        <row r="19358">
          <cell r="B19358" t="str">
            <v>V12E320PX3356</v>
          </cell>
          <cell r="C19358" t="str">
            <v>Nickel</v>
          </cell>
          <cell r="D19358" t="str">
            <v>Carcinogen</v>
          </cell>
          <cell r="E19358" t="str">
            <v>WARNING: This product can expose you to chemicals including nickel, which is known to the State of California to cause cancer. 
For more information go to www.P65Warnings.ca.gov.</v>
          </cell>
          <cell r="F19358" t="str">
            <v>WARNING: Cancer- www.P65Warnings.ca.gov.</v>
          </cell>
        </row>
        <row r="19359">
          <cell r="B19359" t="str">
            <v>V12E320PX3539</v>
          </cell>
          <cell r="C19359" t="str">
            <v>Nickel</v>
          </cell>
          <cell r="D19359" t="str">
            <v>Carcinogen</v>
          </cell>
          <cell r="E19359" t="str">
            <v>WARNING: This product can expose you to chemicals including nickel, which is known to the State of California to cause cancer. 
For more information go to www.P65Warnings.ca.gov.</v>
          </cell>
          <cell r="F19359" t="str">
            <v>WARNING: Cancer- www.P65Warnings.ca.gov.</v>
          </cell>
        </row>
        <row r="19360">
          <cell r="B19360" t="str">
            <v>V12RA8</v>
          </cell>
          <cell r="C19360" t="str">
            <v>Nickel</v>
          </cell>
          <cell r="D19360" t="str">
            <v>Carcinogen</v>
          </cell>
          <cell r="E19360" t="str">
            <v>WARNING: This product can expose you to chemicals including nickel, which is known to the State of California to cause cancer. 
For more information go to www.P65Warnings.ca.gov.</v>
          </cell>
          <cell r="F19360" t="str">
            <v>WARNING: Cancer- www.P65Warnings.ca.gov.</v>
          </cell>
        </row>
        <row r="19361">
          <cell r="B19361" t="str">
            <v>V12RA8X2749</v>
          </cell>
          <cell r="C19361" t="str">
            <v>Nickel</v>
          </cell>
          <cell r="D19361" t="str">
            <v>Carcinogen</v>
          </cell>
          <cell r="E19361" t="str">
            <v>WARNING: This product can expose you to chemicals including nickel, which is known to the State of California to cause cancer. 
For more information go to www.P65Warnings.ca.gov.</v>
          </cell>
          <cell r="F19361" t="str">
            <v>WARNING: Cancer- www.P65Warnings.ca.gov.</v>
          </cell>
        </row>
        <row r="19362">
          <cell r="B19362" t="str">
            <v>V12ZA05AUTO</v>
          </cell>
          <cell r="C19362" t="str">
            <v>Nickel</v>
          </cell>
          <cell r="D19362" t="str">
            <v>Carcinogen</v>
          </cell>
          <cell r="E19362" t="str">
            <v>WARNING: This product can expose you to chemicals including nickel, which is known to the State of California to cause cancer. 
For more information go to www.P65Warnings.ca.gov.</v>
          </cell>
          <cell r="F19362" t="str">
            <v>WARNING: Cancer- www.P65Warnings.ca.gov.</v>
          </cell>
        </row>
        <row r="19363">
          <cell r="B19363" t="str">
            <v>V12ZA05P</v>
          </cell>
          <cell r="C19363" t="str">
            <v>Nickel</v>
          </cell>
          <cell r="D19363" t="str">
            <v>Carcinogen</v>
          </cell>
          <cell r="E19363" t="str">
            <v>WARNING: This product can expose you to chemicals including nickel, which is known to the State of California to cause cancer. 
For more information go to www.P65Warnings.ca.gov.</v>
          </cell>
          <cell r="F19363" t="str">
            <v>WARNING: Cancer- www.P65Warnings.ca.gov.</v>
          </cell>
        </row>
        <row r="19364">
          <cell r="B19364" t="str">
            <v>V12ZA05PX2855</v>
          </cell>
          <cell r="C19364" t="str">
            <v>Nickel</v>
          </cell>
          <cell r="D19364" t="str">
            <v>Carcinogen</v>
          </cell>
          <cell r="E19364" t="str">
            <v>WARNING: This product can expose you to chemicals including nickel, which is known to the State of California to cause cancer. 
For more information go to www.P65Warnings.ca.gov.</v>
          </cell>
          <cell r="F19364" t="str">
            <v>WARNING: Cancer- www.P65Warnings.ca.gov.</v>
          </cell>
        </row>
        <row r="19365">
          <cell r="B19365" t="str">
            <v>V12ZA1AUTO</v>
          </cell>
          <cell r="C19365" t="str">
            <v>Nickel</v>
          </cell>
          <cell r="D19365" t="str">
            <v>Carcinogen</v>
          </cell>
          <cell r="E19365" t="str">
            <v>WARNING: This product can expose you to chemicals including nickel, which is known to the State of California to cause cancer. 
For more information go to www.P65Warnings.ca.gov.</v>
          </cell>
          <cell r="F19365" t="str">
            <v>WARNING: Cancer- www.P65Warnings.ca.gov.</v>
          </cell>
        </row>
        <row r="19366">
          <cell r="B19366" t="str">
            <v>V12ZA1P</v>
          </cell>
          <cell r="C19366" t="str">
            <v>Nickel</v>
          </cell>
          <cell r="D19366" t="str">
            <v>Carcinogen</v>
          </cell>
          <cell r="E19366" t="str">
            <v>WARNING: This product can expose you to chemicals including nickel, which is known to the State of California to cause cancer. 
For more information go to www.P65Warnings.ca.gov.</v>
          </cell>
          <cell r="F19366" t="str">
            <v>WARNING: Cancer- www.P65Warnings.ca.gov.</v>
          </cell>
        </row>
        <row r="19367">
          <cell r="B19367" t="str">
            <v>V12ZA1PX2855</v>
          </cell>
          <cell r="C19367" t="str">
            <v>Nickel</v>
          </cell>
          <cell r="D19367" t="str">
            <v>Carcinogen</v>
          </cell>
          <cell r="E19367" t="str">
            <v>WARNING: This product can expose you to chemicals including nickel, which is known to the State of California to cause cancer. 
For more information go to www.P65Warnings.ca.gov.</v>
          </cell>
          <cell r="F19367" t="str">
            <v>WARNING: Cancer- www.P65Warnings.ca.gov.</v>
          </cell>
        </row>
        <row r="19368">
          <cell r="B19368" t="str">
            <v>V12ZA2AUTO</v>
          </cell>
          <cell r="C19368" t="str">
            <v>Nickel</v>
          </cell>
          <cell r="D19368" t="str">
            <v>Carcinogen</v>
          </cell>
          <cell r="E19368" t="str">
            <v>WARNING: This product can expose you to chemicals including nickel, which is known to the State of California to cause cancer. 
For more information go to www.P65Warnings.ca.gov.</v>
          </cell>
          <cell r="F19368" t="str">
            <v>WARNING: Cancer- www.P65Warnings.ca.gov.</v>
          </cell>
        </row>
        <row r="19369">
          <cell r="B19369" t="str">
            <v>V12ZA2P</v>
          </cell>
          <cell r="C19369" t="str">
            <v>Nickel</v>
          </cell>
          <cell r="D19369" t="str">
            <v>Carcinogen</v>
          </cell>
          <cell r="E19369" t="str">
            <v>WARNING: This product can expose you to chemicals including nickel, which is known to the State of California to cause cancer. 
For more information go to www.P65Warnings.ca.gov.</v>
          </cell>
          <cell r="F19369" t="str">
            <v>WARNING: Cancer- www.P65Warnings.ca.gov.</v>
          </cell>
        </row>
        <row r="19370">
          <cell r="B19370" t="str">
            <v>V12ZA2PX2855</v>
          </cell>
          <cell r="C19370" t="str">
            <v>Nickel</v>
          </cell>
          <cell r="D19370" t="str">
            <v>Carcinogen</v>
          </cell>
          <cell r="E19370" t="str">
            <v>WARNING: This product can expose you to chemicals including nickel, which is known to the State of California to cause cancer. 
For more information go to www.P65Warnings.ca.gov.</v>
          </cell>
          <cell r="F19370" t="str">
            <v>WARNING: Cancer- www.P65Warnings.ca.gov.</v>
          </cell>
        </row>
        <row r="19371">
          <cell r="B19371" t="str">
            <v>V12ZC05P</v>
          </cell>
          <cell r="C19371" t="str">
            <v>Nickel</v>
          </cell>
          <cell r="D19371" t="str">
            <v>Carcinogen</v>
          </cell>
          <cell r="E19371" t="str">
            <v>WARNING: This product can expose you to chemicals including nickel, which is known to the State of California to cause cancer. 
For more information go to www.P65Warnings.ca.gov.</v>
          </cell>
          <cell r="F19371" t="str">
            <v>WARNING: Cancer- www.P65Warnings.ca.gov.</v>
          </cell>
        </row>
        <row r="19372">
          <cell r="B19372" t="str">
            <v>V12ZC05PX2611</v>
          </cell>
          <cell r="C19372" t="str">
            <v>Nickel</v>
          </cell>
          <cell r="D19372" t="str">
            <v>Carcinogen</v>
          </cell>
          <cell r="E19372" t="str">
            <v>WARNING: This product can expose you to chemicals including nickel, which is known to the State of California to cause cancer. 
For more information go to www.P65Warnings.ca.gov.</v>
          </cell>
          <cell r="F19372" t="str">
            <v>WARNING: Cancer- www.P65Warnings.ca.gov.</v>
          </cell>
        </row>
        <row r="19373">
          <cell r="B19373" t="str">
            <v>V12ZC05PX2755</v>
          </cell>
          <cell r="C19373" t="str">
            <v>Nickel</v>
          </cell>
          <cell r="D19373" t="str">
            <v>Carcinogen</v>
          </cell>
          <cell r="E19373" t="str">
            <v>WARNING: This product can expose you to chemicals including nickel, which is known to the State of California to cause cancer. 
For more information go to www.P65Warnings.ca.gov.</v>
          </cell>
          <cell r="F19373" t="str">
            <v>WARNING: Cancer- www.P65Warnings.ca.gov.</v>
          </cell>
        </row>
        <row r="19374">
          <cell r="B19374" t="str">
            <v>V12ZC05PX2855</v>
          </cell>
          <cell r="C19374" t="str">
            <v>Nickel</v>
          </cell>
          <cell r="D19374" t="str">
            <v>Carcinogen</v>
          </cell>
          <cell r="E19374" t="str">
            <v>WARNING: This product can expose you to chemicals including nickel, which is known to the State of California to cause cancer. 
For more information go to www.P65Warnings.ca.gov.</v>
          </cell>
          <cell r="F19374" t="str">
            <v>WARNING: Cancer- www.P65Warnings.ca.gov.</v>
          </cell>
        </row>
        <row r="19375">
          <cell r="B19375" t="str">
            <v>V12ZC1P</v>
          </cell>
          <cell r="C19375" t="str">
            <v>Nickel</v>
          </cell>
          <cell r="D19375" t="str">
            <v>Carcinogen</v>
          </cell>
          <cell r="E19375" t="str">
            <v>WARNING: This product can expose you to chemicals including nickel, which is known to the State of California to cause cancer. 
For more information go to www.P65Warnings.ca.gov.</v>
          </cell>
          <cell r="F19375" t="str">
            <v>WARNING: Cancer- www.P65Warnings.ca.gov.</v>
          </cell>
        </row>
        <row r="19376">
          <cell r="B19376" t="str">
            <v>V12ZC1PX2855</v>
          </cell>
          <cell r="C19376" t="str">
            <v>Nickel</v>
          </cell>
          <cell r="D19376" t="str">
            <v>Carcinogen</v>
          </cell>
          <cell r="E19376" t="str">
            <v>WARNING: This product can expose you to chemicals including nickel, which is known to the State of California to cause cancer. 
For more information go to www.P65Warnings.ca.gov.</v>
          </cell>
          <cell r="F19376" t="str">
            <v>WARNING: Cancer- www.P65Warnings.ca.gov.</v>
          </cell>
        </row>
        <row r="19377">
          <cell r="B19377" t="str">
            <v>V12ZC2P</v>
          </cell>
          <cell r="C19377" t="str">
            <v>Nickel</v>
          </cell>
          <cell r="D19377" t="str">
            <v>Carcinogen</v>
          </cell>
          <cell r="E19377" t="str">
            <v>WARNING: This product can expose you to chemicals including nickel, which is known to the State of California to cause cancer. 
For more information go to www.P65Warnings.ca.gov.</v>
          </cell>
          <cell r="F19377" t="str">
            <v>WARNING: Cancer- www.P65Warnings.ca.gov.</v>
          </cell>
        </row>
        <row r="19378">
          <cell r="B19378" t="str">
            <v>V12ZC2PX2855</v>
          </cell>
          <cell r="C19378" t="str">
            <v>Nickel</v>
          </cell>
          <cell r="D19378" t="str">
            <v>Carcinogen</v>
          </cell>
          <cell r="E19378" t="str">
            <v>WARNING: This product can expose you to chemicals including nickel, which is known to the State of California to cause cancer. 
For more information go to www.P65Warnings.ca.gov.</v>
          </cell>
          <cell r="F19378" t="str">
            <v>WARNING: Cancer- www.P65Warnings.ca.gov.</v>
          </cell>
        </row>
        <row r="19379">
          <cell r="B19379" t="str">
            <v>V12ZS05P</v>
          </cell>
          <cell r="C19379" t="str">
            <v>Nickel</v>
          </cell>
          <cell r="D19379" t="str">
            <v>Carcinogen</v>
          </cell>
          <cell r="E19379" t="str">
            <v>WARNING: This product can expose you to chemicals including nickel, which is known to the State of California to cause cancer. 
For more information go to www.P65Warnings.ca.gov.</v>
          </cell>
          <cell r="F19379" t="str">
            <v>WARNING: Cancer- www.P65Warnings.ca.gov.</v>
          </cell>
        </row>
        <row r="19380">
          <cell r="B19380" t="str">
            <v>V12ZS05PX2855</v>
          </cell>
          <cell r="C19380" t="str">
            <v>Nickel</v>
          </cell>
          <cell r="D19380" t="str">
            <v>Carcinogen</v>
          </cell>
          <cell r="E19380" t="str">
            <v>WARNING: This product can expose you to chemicals including nickel, which is known to the State of California to cause cancer. 
For more information go to www.P65Warnings.ca.gov.</v>
          </cell>
          <cell r="F19380" t="str">
            <v>WARNING: Cancer- www.P65Warnings.ca.gov.</v>
          </cell>
        </row>
        <row r="19381">
          <cell r="B19381" t="str">
            <v>V12ZS1P</v>
          </cell>
          <cell r="C19381" t="str">
            <v>Nickel</v>
          </cell>
          <cell r="D19381" t="str">
            <v>Carcinogen</v>
          </cell>
          <cell r="E19381" t="str">
            <v>WARNING: This product can expose you to chemicals including nickel, which is known to the State of California to cause cancer. 
For more information go to www.P65Warnings.ca.gov.</v>
          </cell>
          <cell r="F19381" t="str">
            <v>WARNING: Cancer- www.P65Warnings.ca.gov.</v>
          </cell>
        </row>
        <row r="19382">
          <cell r="B19382" t="str">
            <v>V12ZS1PX2855</v>
          </cell>
          <cell r="C19382" t="str">
            <v>Nickel</v>
          </cell>
          <cell r="D19382" t="str">
            <v>Carcinogen</v>
          </cell>
          <cell r="E19382" t="str">
            <v>WARNING: This product can expose you to chemicals including nickel, which is known to the State of California to cause cancer. 
For more information go to www.P65Warnings.ca.gov.</v>
          </cell>
          <cell r="F19382" t="str">
            <v>WARNING: Cancer- www.P65Warnings.ca.gov.</v>
          </cell>
        </row>
        <row r="19383">
          <cell r="B19383" t="str">
            <v>V12ZS2P</v>
          </cell>
          <cell r="C19383" t="str">
            <v>Nickel</v>
          </cell>
          <cell r="D19383" t="str">
            <v>Carcinogen</v>
          </cell>
          <cell r="E19383" t="str">
            <v>WARNING: This product can expose you to chemicals including nickel, which is known to the State of California to cause cancer. 
For more information go to www.P65Warnings.ca.gov.</v>
          </cell>
          <cell r="F19383" t="str">
            <v>WARNING: Cancer- www.P65Warnings.ca.gov.</v>
          </cell>
        </row>
        <row r="19384">
          <cell r="B19384" t="str">
            <v>V12ZS2PX2855</v>
          </cell>
          <cell r="C19384" t="str">
            <v>Nickel</v>
          </cell>
          <cell r="D19384" t="str">
            <v>Carcinogen</v>
          </cell>
          <cell r="E19384" t="str">
            <v>WARNING: This product can expose you to chemicals including nickel, which is known to the State of California to cause cancer. 
For more information go to www.P65Warnings.ca.gov.</v>
          </cell>
          <cell r="F19384" t="str">
            <v>WARNING: Cancer- www.P65Warnings.ca.gov.</v>
          </cell>
        </row>
        <row r="19385">
          <cell r="B19385" t="str">
            <v>V12ZT05P</v>
          </cell>
          <cell r="C19385" t="str">
            <v>Nickel</v>
          </cell>
          <cell r="D19385" t="str">
            <v>Carcinogen</v>
          </cell>
          <cell r="E19385" t="str">
            <v>WARNING: This product can expose you to chemicals including nickel, which is known to the State of California to cause cancer. 
For more information go to www.P65Warnings.ca.gov.</v>
          </cell>
          <cell r="F19385" t="str">
            <v>WARNING: Cancer- www.P65Warnings.ca.gov.</v>
          </cell>
        </row>
        <row r="19386">
          <cell r="B19386" t="str">
            <v>V12ZT05PX2855</v>
          </cell>
          <cell r="C19386" t="str">
            <v>Nickel</v>
          </cell>
          <cell r="D19386" t="str">
            <v>Carcinogen</v>
          </cell>
          <cell r="E19386" t="str">
            <v>WARNING: This product can expose you to chemicals including nickel, which is known to the State of California to cause cancer. 
For more information go to www.P65Warnings.ca.gov.</v>
          </cell>
          <cell r="F19386" t="str">
            <v>WARNING: Cancer- www.P65Warnings.ca.gov.</v>
          </cell>
        </row>
        <row r="19387">
          <cell r="B19387" t="str">
            <v>V12ZT1P</v>
          </cell>
          <cell r="C19387" t="str">
            <v>Nickel</v>
          </cell>
          <cell r="D19387" t="str">
            <v>Carcinogen</v>
          </cell>
          <cell r="E19387" t="str">
            <v>WARNING: This product can expose you to chemicals including nickel, which is known to the State of California to cause cancer. 
For more information go to www.P65Warnings.ca.gov.</v>
          </cell>
          <cell r="F19387" t="str">
            <v>WARNING: Cancer- www.P65Warnings.ca.gov.</v>
          </cell>
        </row>
        <row r="19388">
          <cell r="B19388" t="str">
            <v>V12ZT1PX2855</v>
          </cell>
          <cell r="C19388" t="str">
            <v>Nickel</v>
          </cell>
          <cell r="D19388" t="str">
            <v>Carcinogen</v>
          </cell>
          <cell r="E19388" t="str">
            <v>WARNING: This product can expose you to chemicals including nickel, which is known to the State of California to cause cancer. 
For more information go to www.P65Warnings.ca.gov.</v>
          </cell>
          <cell r="F19388" t="str">
            <v>WARNING: Cancer- www.P65Warnings.ca.gov.</v>
          </cell>
        </row>
        <row r="19389">
          <cell r="B19389" t="str">
            <v>V12ZT2P</v>
          </cell>
          <cell r="C19389" t="str">
            <v>Nickel</v>
          </cell>
          <cell r="D19389" t="str">
            <v>Carcinogen</v>
          </cell>
          <cell r="E19389" t="str">
            <v>WARNING: This product can expose you to chemicals including nickel, which is known to the State of California to cause cancer. 
For more information go to www.P65Warnings.ca.gov.</v>
          </cell>
          <cell r="F19389" t="str">
            <v>WARNING: Cancer- www.P65Warnings.ca.gov.</v>
          </cell>
        </row>
        <row r="19390">
          <cell r="B19390" t="str">
            <v>V12ZT2PX2855</v>
          </cell>
          <cell r="C19390" t="str">
            <v>Nickel</v>
          </cell>
          <cell r="D19390" t="str">
            <v>Carcinogen</v>
          </cell>
          <cell r="E19390" t="str">
            <v>WARNING: This product can expose you to chemicals including nickel, which is known to the State of California to cause cancer. 
For more information go to www.P65Warnings.ca.gov.</v>
          </cell>
          <cell r="F19390" t="str">
            <v>WARNING: Cancer- www.P65Warnings.ca.gov.</v>
          </cell>
        </row>
        <row r="19391">
          <cell r="B19391" t="str">
            <v>V12ZU05P</v>
          </cell>
          <cell r="C19391" t="str">
            <v>Nickel</v>
          </cell>
          <cell r="D19391" t="str">
            <v>Carcinogen</v>
          </cell>
          <cell r="E19391" t="str">
            <v>WARNING: This product can expose you to chemicals including nickel, which is known to the State of California to cause cancer. 
For more information go to www.P65Warnings.ca.gov.</v>
          </cell>
          <cell r="F19391" t="str">
            <v>WARNING: Cancer- www.P65Warnings.ca.gov.</v>
          </cell>
        </row>
        <row r="19392">
          <cell r="B19392" t="str">
            <v>V12ZU05PX2855</v>
          </cell>
          <cell r="C19392" t="str">
            <v>Nickel</v>
          </cell>
          <cell r="D19392" t="str">
            <v>Carcinogen</v>
          </cell>
          <cell r="E19392" t="str">
            <v>WARNING: This product can expose you to chemicals including nickel, which is known to the State of California to cause cancer. 
For more information go to www.P65Warnings.ca.gov.</v>
          </cell>
          <cell r="F19392" t="str">
            <v>WARNING: Cancer- www.P65Warnings.ca.gov.</v>
          </cell>
        </row>
        <row r="19393">
          <cell r="B19393" t="str">
            <v>V12ZU1P</v>
          </cell>
          <cell r="C19393" t="str">
            <v>Nickel</v>
          </cell>
          <cell r="D19393" t="str">
            <v>Carcinogen</v>
          </cell>
          <cell r="E19393" t="str">
            <v>WARNING: This product can expose you to chemicals including nickel, which is known to the State of California to cause cancer. 
For more information go to www.P65Warnings.ca.gov.</v>
          </cell>
          <cell r="F19393" t="str">
            <v>WARNING: Cancer- www.P65Warnings.ca.gov.</v>
          </cell>
        </row>
        <row r="19394">
          <cell r="B19394" t="str">
            <v>V12ZU1PX2855</v>
          </cell>
          <cell r="C19394" t="str">
            <v>Nickel</v>
          </cell>
          <cell r="D19394" t="str">
            <v>Carcinogen</v>
          </cell>
          <cell r="E19394" t="str">
            <v>WARNING: This product can expose you to chemicals including nickel, which is known to the State of California to cause cancer. 
For more information go to www.P65Warnings.ca.gov.</v>
          </cell>
          <cell r="F19394" t="str">
            <v>WARNING: Cancer- www.P65Warnings.ca.gov.</v>
          </cell>
        </row>
        <row r="19395">
          <cell r="B19395" t="str">
            <v>V12ZU2P</v>
          </cell>
          <cell r="C19395" t="str">
            <v>Nickel</v>
          </cell>
          <cell r="D19395" t="str">
            <v>Carcinogen</v>
          </cell>
          <cell r="E19395" t="str">
            <v>WARNING: This product can expose you to chemicals including nickel, which is known to the State of California to cause cancer. 
For more information go to www.P65Warnings.ca.gov.</v>
          </cell>
          <cell r="F19395" t="str">
            <v>WARNING: Cancer- www.P65Warnings.ca.gov.</v>
          </cell>
        </row>
        <row r="19396">
          <cell r="B19396" t="str">
            <v>V12ZU2PX2855</v>
          </cell>
          <cell r="C19396" t="str">
            <v>Nickel</v>
          </cell>
          <cell r="D19396" t="str">
            <v>Carcinogen</v>
          </cell>
          <cell r="E19396" t="str">
            <v>WARNING: This product can expose you to chemicals including nickel, which is known to the State of California to cause cancer. 
For more information go to www.P65Warnings.ca.gov.</v>
          </cell>
          <cell r="F19396" t="str">
            <v>WARNING: Cancer- www.P65Warnings.ca.gov.</v>
          </cell>
        </row>
        <row r="19397">
          <cell r="B19397" t="str">
            <v>V130CP16X1620</v>
          </cell>
          <cell r="C19397" t="str">
            <v>Nickel</v>
          </cell>
          <cell r="D19397" t="str">
            <v>Carcinogen</v>
          </cell>
          <cell r="E19397" t="str">
            <v>WARNING: This product can expose you to chemicals including nickel, which is known to the State of California to cause cancer. 
For more information go to www.P65Warnings.ca.gov.</v>
          </cell>
          <cell r="F19397" t="str">
            <v>WARNING: Cancer- www.P65Warnings.ca.gov.</v>
          </cell>
        </row>
        <row r="19398">
          <cell r="B19398" t="str">
            <v>V130CP20X1620</v>
          </cell>
          <cell r="C19398" t="str">
            <v>Nickel</v>
          </cell>
          <cell r="D19398" t="str">
            <v>Carcinogen</v>
          </cell>
          <cell r="E19398" t="str">
            <v>WARNING: This product can expose you to chemicals including nickel, which is known to the State of California to cause cancer. 
For more information go to www.P65Warnings.ca.gov.</v>
          </cell>
          <cell r="F19398" t="str">
            <v>WARNING: Cancer- www.P65Warnings.ca.gov.</v>
          </cell>
        </row>
        <row r="19399">
          <cell r="B19399" t="str">
            <v>V130CP22</v>
          </cell>
          <cell r="C19399" t="str">
            <v>Nickel</v>
          </cell>
          <cell r="D19399" t="str">
            <v>Carcinogen</v>
          </cell>
          <cell r="E19399" t="str">
            <v>WARNING: This product can expose you to chemicals including nickel, which is known to the State of California to cause cancer. 
For more information go to www.P65Warnings.ca.gov.</v>
          </cell>
          <cell r="F19399" t="str">
            <v>WARNING: Cancer- www.P65Warnings.ca.gov.</v>
          </cell>
        </row>
        <row r="19400">
          <cell r="B19400" t="str">
            <v>V130LA10AP</v>
          </cell>
          <cell r="C19400" t="str">
            <v>Nickel</v>
          </cell>
          <cell r="D19400" t="str">
            <v>Carcinogen</v>
          </cell>
          <cell r="E19400" t="str">
            <v>WARNING: This product can expose you to chemicals including nickel, which is known to the State of California to cause cancer. 
For more information go to www.P65Warnings.ca.gov.</v>
          </cell>
          <cell r="F19400" t="str">
            <v>WARNING: Cancer- www.P65Warnings.ca.gov.</v>
          </cell>
        </row>
        <row r="19401">
          <cell r="B19401" t="str">
            <v>V130LA10APW</v>
          </cell>
          <cell r="C19401" t="str">
            <v>Nickel</v>
          </cell>
          <cell r="D19401" t="str">
            <v>Carcinogen</v>
          </cell>
          <cell r="E19401" t="str">
            <v>WARNING: This product can expose you to chemicals including nickel, which is known to the State of California to cause cancer. 
For more information go to www.P65Warnings.ca.gov.</v>
          </cell>
          <cell r="F19401" t="str">
            <v>WARNING: Cancer- www.P65Warnings.ca.gov.</v>
          </cell>
        </row>
        <row r="19402">
          <cell r="B19402" t="str">
            <v>V130LA10APX1347</v>
          </cell>
          <cell r="C19402" t="str">
            <v>Nickel</v>
          </cell>
          <cell r="D19402" t="str">
            <v>Carcinogen</v>
          </cell>
          <cell r="E19402" t="str">
            <v>WARNING: This product can expose you to chemicals including nickel, which is known to the State of California to cause cancer. 
For more information go to www.P65Warnings.ca.gov.</v>
          </cell>
          <cell r="F19402" t="str">
            <v>WARNING: Cancer- www.P65Warnings.ca.gov.</v>
          </cell>
        </row>
        <row r="19403">
          <cell r="B19403" t="str">
            <v>V130LA10APX242</v>
          </cell>
          <cell r="C19403" t="str">
            <v>Nickel</v>
          </cell>
          <cell r="D19403" t="str">
            <v>Carcinogen</v>
          </cell>
          <cell r="E19403" t="str">
            <v>WARNING: This product can expose you to chemicals including nickel, which is known to the State of California to cause cancer. 
For more information go to www.P65Warnings.ca.gov.</v>
          </cell>
          <cell r="F19403" t="str">
            <v>WARNING: Cancer- www.P65Warnings.ca.gov.</v>
          </cell>
        </row>
        <row r="19404">
          <cell r="B19404" t="str">
            <v>V130LA10APX2855</v>
          </cell>
          <cell r="C19404" t="str">
            <v>Nickel</v>
          </cell>
          <cell r="D19404" t="str">
            <v>Carcinogen</v>
          </cell>
          <cell r="E19404" t="str">
            <v>WARNING: This product can expose you to chemicals including nickel, which is known to the State of California to cause cancer. 
For more information go to www.P65Warnings.ca.gov.</v>
          </cell>
          <cell r="F19404" t="str">
            <v>WARNING: Cancer- www.P65Warnings.ca.gov.</v>
          </cell>
        </row>
        <row r="19405">
          <cell r="B19405" t="str">
            <v>V130LA10APX3636</v>
          </cell>
          <cell r="C19405" t="str">
            <v>Nickel</v>
          </cell>
          <cell r="D19405" t="str">
            <v>Carcinogen</v>
          </cell>
          <cell r="E19405" t="str">
            <v>WARNING: This product can expose you to chemicals including nickel, which is known to the State of California to cause cancer. 
For more information go to www.P65Warnings.ca.gov.</v>
          </cell>
          <cell r="F19405" t="str">
            <v>WARNING: Cancer- www.P65Warnings.ca.gov.</v>
          </cell>
        </row>
        <row r="19406">
          <cell r="B19406" t="str">
            <v>V130LA10CP</v>
          </cell>
          <cell r="C19406" t="str">
            <v>Nickel</v>
          </cell>
          <cell r="D19406" t="str">
            <v>Carcinogen</v>
          </cell>
          <cell r="E19406" t="str">
            <v>WARNING: This product can expose you to chemicals including nickel, which is known to the State of California to cause cancer. 
For more information go to www.P65Warnings.ca.gov.</v>
          </cell>
          <cell r="F19406" t="str">
            <v>WARNING: Cancer- www.P65Warnings.ca.gov.</v>
          </cell>
        </row>
        <row r="19407">
          <cell r="B19407" t="str">
            <v>V130LA10CPX2855</v>
          </cell>
          <cell r="C19407" t="str">
            <v>Nickel</v>
          </cell>
          <cell r="D19407" t="str">
            <v>Carcinogen</v>
          </cell>
          <cell r="E19407" t="str">
            <v>WARNING: This product can expose you to chemicals including nickel, which is known to the State of California to cause cancer. 
For more information go to www.P65Warnings.ca.gov.</v>
          </cell>
          <cell r="F19407" t="str">
            <v>WARNING: Cancer- www.P65Warnings.ca.gov.</v>
          </cell>
        </row>
        <row r="19408">
          <cell r="B19408" t="str">
            <v>V130LA1P</v>
          </cell>
          <cell r="C19408" t="str">
            <v>Nickel</v>
          </cell>
          <cell r="D19408" t="str">
            <v>Carcinogen</v>
          </cell>
          <cell r="E19408" t="str">
            <v>WARNING: This product can expose you to chemicals including nickel, which is known to the State of California to cause cancer. 
For more information go to www.P65Warnings.ca.gov.</v>
          </cell>
          <cell r="F19408" t="str">
            <v>WARNING: Cancer- www.P65Warnings.ca.gov.</v>
          </cell>
        </row>
        <row r="19409">
          <cell r="B19409" t="str">
            <v>V130LA1PW</v>
          </cell>
          <cell r="C19409" t="str">
            <v>Nickel</v>
          </cell>
          <cell r="D19409" t="str">
            <v>Carcinogen</v>
          </cell>
          <cell r="E19409" t="str">
            <v>WARNING: This product can expose you to chemicals including nickel, which is known to the State of California to cause cancer. 
For more information go to www.P65Warnings.ca.gov.</v>
          </cell>
          <cell r="F19409" t="str">
            <v>WARNING: Cancer- www.P65Warnings.ca.gov.</v>
          </cell>
        </row>
        <row r="19410">
          <cell r="B19410" t="str">
            <v>V130LA1PX2855</v>
          </cell>
          <cell r="C19410" t="str">
            <v>Nickel</v>
          </cell>
          <cell r="D19410" t="str">
            <v>Carcinogen</v>
          </cell>
          <cell r="E19410" t="str">
            <v>WARNING: This product can expose you to chemicals including nickel, which is known to the State of California to cause cancer. 
For more information go to www.P65Warnings.ca.gov.</v>
          </cell>
          <cell r="F19410" t="str">
            <v>WARNING: Cancer- www.P65Warnings.ca.gov.</v>
          </cell>
        </row>
        <row r="19411">
          <cell r="B19411" t="str">
            <v>V130LA20AP</v>
          </cell>
          <cell r="C19411" t="str">
            <v>Nickel</v>
          </cell>
          <cell r="D19411" t="str">
            <v>Carcinogen</v>
          </cell>
          <cell r="E19411" t="str">
            <v>WARNING: This product can expose you to chemicals including nickel, which is known to the State of California to cause cancer. 
For more information go to www.P65Warnings.ca.gov.</v>
          </cell>
          <cell r="F19411" t="str">
            <v>WARNING: Cancer- www.P65Warnings.ca.gov.</v>
          </cell>
        </row>
        <row r="19412">
          <cell r="B19412" t="str">
            <v>V130LA20APW</v>
          </cell>
          <cell r="C19412" t="str">
            <v>Nickel</v>
          </cell>
          <cell r="D19412" t="str">
            <v>Carcinogen</v>
          </cell>
          <cell r="E19412" t="str">
            <v>WARNING: This product can expose you to chemicals including nickel, which is known to the State of California to cause cancer. 
For more information go to www.P65Warnings.ca.gov.</v>
          </cell>
          <cell r="F19412" t="str">
            <v>WARNING: Cancer- www.P65Warnings.ca.gov.</v>
          </cell>
        </row>
        <row r="19413">
          <cell r="B19413" t="str">
            <v>V130LA20APX10</v>
          </cell>
          <cell r="C19413" t="str">
            <v>Nickel</v>
          </cell>
          <cell r="D19413" t="str">
            <v>Carcinogen</v>
          </cell>
          <cell r="E19413" t="str">
            <v>WARNING: This product can expose you to chemicals including nickel, which is known to the State of California to cause cancer. 
For more information go to www.P65Warnings.ca.gov.</v>
          </cell>
          <cell r="F19413" t="str">
            <v>WARNING: Cancer- www.P65Warnings.ca.gov.</v>
          </cell>
        </row>
        <row r="19414">
          <cell r="B19414" t="str">
            <v>V130LA20APX1281</v>
          </cell>
          <cell r="C19414" t="str">
            <v>Nickel</v>
          </cell>
          <cell r="D19414" t="str">
            <v>Carcinogen</v>
          </cell>
          <cell r="E19414" t="str">
            <v>WARNING: This product can expose you to chemicals including nickel, which is known to the State of California to cause cancer. 
For more information go to www.P65Warnings.ca.gov.</v>
          </cell>
          <cell r="F19414" t="str">
            <v>WARNING: Cancer- www.P65Warnings.ca.gov.</v>
          </cell>
        </row>
        <row r="19415">
          <cell r="B19415" t="str">
            <v>V130LA20APX1347</v>
          </cell>
          <cell r="C19415" t="str">
            <v>Nickel</v>
          </cell>
          <cell r="D19415" t="str">
            <v>Carcinogen</v>
          </cell>
          <cell r="E19415" t="str">
            <v>WARNING: This product can expose you to chemicals including nickel, which is known to the State of California to cause cancer. 
For more information go to www.P65Warnings.ca.gov.</v>
          </cell>
          <cell r="F19415" t="str">
            <v>WARNING: Cancer- www.P65Warnings.ca.gov.</v>
          </cell>
        </row>
        <row r="19416">
          <cell r="B19416" t="str">
            <v>V130LA20APX2586</v>
          </cell>
          <cell r="C19416" t="str">
            <v>Nickel</v>
          </cell>
          <cell r="D19416" t="str">
            <v>Carcinogen</v>
          </cell>
          <cell r="E19416" t="str">
            <v>WARNING: This product can expose you to chemicals including nickel, which is known to the State of California to cause cancer. 
For more information go to www.P65Warnings.ca.gov.</v>
          </cell>
          <cell r="F19416" t="str">
            <v>WARNING: Cancer- www.P65Warnings.ca.gov.</v>
          </cell>
        </row>
        <row r="19417">
          <cell r="B19417" t="str">
            <v>V130LA20APX2855</v>
          </cell>
          <cell r="C19417" t="str">
            <v>Nickel</v>
          </cell>
          <cell r="D19417" t="str">
            <v>Carcinogen</v>
          </cell>
          <cell r="E19417" t="str">
            <v>WARNING: This product can expose you to chemicals including nickel, which is known to the State of California to cause cancer. 
For more information go to www.P65Warnings.ca.gov.</v>
          </cell>
          <cell r="F19417" t="str">
            <v>WARNING: Cancer- www.P65Warnings.ca.gov.</v>
          </cell>
        </row>
        <row r="19418">
          <cell r="B19418" t="str">
            <v>V130LA20APX2892</v>
          </cell>
          <cell r="C19418" t="str">
            <v>Nickel</v>
          </cell>
          <cell r="D19418" t="str">
            <v>Carcinogen</v>
          </cell>
          <cell r="E19418" t="str">
            <v>WARNING: This product can expose you to chemicals including nickel, which is known to the State of California to cause cancer. 
For more information go to www.P65Warnings.ca.gov.</v>
          </cell>
          <cell r="F19418" t="str">
            <v>WARNING: Cancer- www.P65Warnings.ca.gov.</v>
          </cell>
        </row>
        <row r="19419">
          <cell r="B19419" t="str">
            <v>V130LA20APX539</v>
          </cell>
          <cell r="C19419" t="str">
            <v>Nickel</v>
          </cell>
          <cell r="D19419" t="str">
            <v>Carcinogen</v>
          </cell>
          <cell r="E19419" t="str">
            <v>WARNING: This product can expose you to chemicals including nickel, which is known to the State of California to cause cancer. 
For more information go to www.P65Warnings.ca.gov.</v>
          </cell>
          <cell r="F19419" t="str">
            <v>WARNING: Cancer- www.P65Warnings.ca.gov.</v>
          </cell>
        </row>
        <row r="19420">
          <cell r="B19420" t="str">
            <v>V130LA20BP</v>
          </cell>
          <cell r="C19420" t="str">
            <v>Nickel</v>
          </cell>
          <cell r="D19420" t="str">
            <v>Carcinogen</v>
          </cell>
          <cell r="E19420" t="str">
            <v>WARNING: This product can expose you to chemicals including nickel, which is known to the State of California to cause cancer. 
For more information go to www.P65Warnings.ca.gov.</v>
          </cell>
          <cell r="F19420" t="str">
            <v>WARNING: Cancer- www.P65Warnings.ca.gov.</v>
          </cell>
        </row>
        <row r="19421">
          <cell r="B19421" t="str">
            <v>V130LA20BPW</v>
          </cell>
          <cell r="C19421" t="str">
            <v>Nickel</v>
          </cell>
          <cell r="D19421" t="str">
            <v>Carcinogen</v>
          </cell>
          <cell r="E19421" t="str">
            <v>WARNING: This product can expose you to chemicals including nickel, which is known to the State of California to cause cancer. 
For more information go to www.P65Warnings.ca.gov.</v>
          </cell>
          <cell r="F19421" t="str">
            <v>WARNING: Cancer- www.P65Warnings.ca.gov.</v>
          </cell>
        </row>
        <row r="19422">
          <cell r="B19422" t="str">
            <v>V130LA20BPX10</v>
          </cell>
          <cell r="C19422" t="str">
            <v>Nickel</v>
          </cell>
          <cell r="D19422" t="str">
            <v>Carcinogen</v>
          </cell>
          <cell r="E19422" t="str">
            <v>WARNING: This product can expose you to chemicals including nickel, which is known to the State of California to cause cancer. 
For more information go to www.P65Warnings.ca.gov.</v>
          </cell>
          <cell r="F19422" t="str">
            <v>WARNING: Cancer- www.P65Warnings.ca.gov.</v>
          </cell>
        </row>
        <row r="19423">
          <cell r="B19423" t="str">
            <v>V130LA20BPX1347</v>
          </cell>
          <cell r="C19423" t="str">
            <v>Nickel</v>
          </cell>
          <cell r="D19423" t="str">
            <v>Carcinogen</v>
          </cell>
          <cell r="E19423" t="str">
            <v>WARNING: This product can expose you to chemicals including nickel, which is known to the State of California to cause cancer. 
For more information go to www.P65Warnings.ca.gov.</v>
          </cell>
          <cell r="F19423" t="str">
            <v>WARNING: Cancer- www.P65Warnings.ca.gov.</v>
          </cell>
        </row>
        <row r="19424">
          <cell r="B19424" t="str">
            <v>V130LA20BPX2855</v>
          </cell>
          <cell r="C19424" t="str">
            <v>Nickel</v>
          </cell>
          <cell r="D19424" t="str">
            <v>Carcinogen</v>
          </cell>
          <cell r="E19424" t="str">
            <v>WARNING: This product can expose you to chemicals including nickel, which is known to the State of California to cause cancer. 
For more information go to www.P65Warnings.ca.gov.</v>
          </cell>
          <cell r="F19424" t="str">
            <v>WARNING: Cancer- www.P65Warnings.ca.gov.</v>
          </cell>
        </row>
        <row r="19425">
          <cell r="B19425" t="str">
            <v>V130LA20CP</v>
          </cell>
          <cell r="C19425" t="str">
            <v>Nickel</v>
          </cell>
          <cell r="D19425" t="str">
            <v>Carcinogen</v>
          </cell>
          <cell r="E19425" t="str">
            <v>WARNING: This product can expose you to chemicals including nickel, which is known to the State of California to cause cancer. 
For more information go to www.P65Warnings.ca.gov.</v>
          </cell>
          <cell r="F19425" t="str">
            <v>WARNING: Cancer- www.P65Warnings.ca.gov.</v>
          </cell>
        </row>
        <row r="19426">
          <cell r="B19426" t="str">
            <v>V130LA20CPX10</v>
          </cell>
          <cell r="C19426" t="str">
            <v>Nickel</v>
          </cell>
          <cell r="D19426" t="str">
            <v>Carcinogen</v>
          </cell>
          <cell r="E19426" t="str">
            <v>WARNING: This product can expose you to chemicals including nickel, which is known to the State of California to cause cancer. 
For more information go to www.P65Warnings.ca.gov.</v>
          </cell>
          <cell r="F19426" t="str">
            <v>WARNING: Cancer- www.P65Warnings.ca.gov.</v>
          </cell>
        </row>
        <row r="19427">
          <cell r="B19427" t="str">
            <v>V130LA20CPX2855</v>
          </cell>
          <cell r="C19427" t="str">
            <v>Nickel</v>
          </cell>
          <cell r="D19427" t="str">
            <v>Carcinogen</v>
          </cell>
          <cell r="E19427" t="str">
            <v>WARNING: This product can expose you to chemicals including nickel, which is known to the State of California to cause cancer. 
For more information go to www.P65Warnings.ca.gov.</v>
          </cell>
          <cell r="F19427" t="str">
            <v>WARNING: Cancer- www.P65Warnings.ca.gov.</v>
          </cell>
        </row>
        <row r="19428">
          <cell r="B19428" t="str">
            <v>V130LA20CPX3010</v>
          </cell>
          <cell r="C19428" t="str">
            <v>Nickel</v>
          </cell>
          <cell r="D19428" t="str">
            <v>Carcinogen</v>
          </cell>
          <cell r="E19428" t="str">
            <v>WARNING: This product can expose you to chemicals including nickel, which is known to the State of California to cause cancer. 
For more information go to www.P65Warnings.ca.gov.</v>
          </cell>
          <cell r="F19428" t="str">
            <v>WARNING: Cancer- www.P65Warnings.ca.gov.</v>
          </cell>
        </row>
        <row r="19429">
          <cell r="B19429" t="str">
            <v>V130LA20CPX325</v>
          </cell>
          <cell r="C19429" t="str">
            <v>Nickel</v>
          </cell>
          <cell r="D19429" t="str">
            <v>Carcinogen</v>
          </cell>
          <cell r="E19429" t="str">
            <v>WARNING: This product can expose you to chemicals including nickel, which is known to the State of California to cause cancer. 
For more information go to www.P65Warnings.ca.gov.</v>
          </cell>
          <cell r="F19429" t="str">
            <v>WARNING: Cancer- www.P65Warnings.ca.gov.</v>
          </cell>
        </row>
        <row r="19430">
          <cell r="B19430" t="str">
            <v>V130LA2P</v>
          </cell>
          <cell r="C19430" t="str">
            <v>Nickel</v>
          </cell>
          <cell r="D19430" t="str">
            <v>Carcinogen</v>
          </cell>
          <cell r="E19430" t="str">
            <v>WARNING: This product can expose you to chemicals including nickel, which is known to the State of California to cause cancer. 
For more information go to www.P65Warnings.ca.gov.</v>
          </cell>
          <cell r="F19430" t="str">
            <v>WARNING: Cancer- www.P65Warnings.ca.gov.</v>
          </cell>
        </row>
        <row r="19431">
          <cell r="B19431" t="str">
            <v>V130LA2PW</v>
          </cell>
          <cell r="C19431" t="str">
            <v>Nickel</v>
          </cell>
          <cell r="D19431" t="str">
            <v>Carcinogen</v>
          </cell>
          <cell r="E19431" t="str">
            <v>WARNING: This product can expose you to chemicals including nickel, which is known to the State of California to cause cancer. 
For more information go to www.P65Warnings.ca.gov.</v>
          </cell>
          <cell r="F19431" t="str">
            <v>WARNING: Cancer- www.P65Warnings.ca.gov.</v>
          </cell>
        </row>
        <row r="19432">
          <cell r="B19432" t="str">
            <v>V130LA2PX1347</v>
          </cell>
          <cell r="C19432" t="str">
            <v>Nickel</v>
          </cell>
          <cell r="D19432" t="str">
            <v>Carcinogen</v>
          </cell>
          <cell r="E19432" t="str">
            <v>WARNING: This product can expose you to chemicals including nickel, which is known to the State of California to cause cancer. 
For more information go to www.P65Warnings.ca.gov.</v>
          </cell>
          <cell r="F19432" t="str">
            <v>WARNING: Cancer- www.P65Warnings.ca.gov.</v>
          </cell>
        </row>
        <row r="19433">
          <cell r="B19433" t="str">
            <v>V130LA2PX2855</v>
          </cell>
          <cell r="C19433" t="str">
            <v>Nickel</v>
          </cell>
          <cell r="D19433" t="str">
            <v>Carcinogen</v>
          </cell>
          <cell r="E19433" t="str">
            <v>WARNING: This product can expose you to chemicals including nickel, which is known to the State of California to cause cancer. 
For more information go to www.P65Warnings.ca.gov.</v>
          </cell>
          <cell r="F19433" t="str">
            <v>WARNING: Cancer- www.P65Warnings.ca.gov.</v>
          </cell>
        </row>
        <row r="19434">
          <cell r="B19434" t="str">
            <v>V130LA2PX593</v>
          </cell>
          <cell r="C19434" t="str">
            <v>Nickel</v>
          </cell>
          <cell r="D19434" t="str">
            <v>Carcinogen</v>
          </cell>
          <cell r="E19434" t="str">
            <v>WARNING: This product can expose you to chemicals including nickel, which is known to the State of California to cause cancer. 
For more information go to www.P65Warnings.ca.gov.</v>
          </cell>
          <cell r="F19434" t="str">
            <v>WARNING: Cancer- www.P65Warnings.ca.gov.</v>
          </cell>
        </row>
        <row r="19435">
          <cell r="B19435" t="str">
            <v>V130LA2PX662</v>
          </cell>
          <cell r="C19435" t="str">
            <v>Nickel</v>
          </cell>
          <cell r="D19435" t="str">
            <v>Carcinogen</v>
          </cell>
          <cell r="E19435" t="str">
            <v>WARNING: This product can expose you to chemicals including nickel, which is known to the State of California to cause cancer. 
For more information go to www.P65Warnings.ca.gov.</v>
          </cell>
          <cell r="F19435" t="str">
            <v>WARNING: Cancer- www.P65Warnings.ca.gov.</v>
          </cell>
        </row>
        <row r="19436">
          <cell r="B19436" t="str">
            <v>V130LA5CP</v>
          </cell>
          <cell r="C19436" t="str">
            <v>Nickel</v>
          </cell>
          <cell r="D19436" t="str">
            <v>Carcinogen</v>
          </cell>
          <cell r="E19436" t="str">
            <v>WARNING: This product can expose you to chemicals including nickel, which is known to the State of California to cause cancer. 
For more information go to www.P65Warnings.ca.gov.</v>
          </cell>
          <cell r="F19436" t="str">
            <v>WARNING: Cancer- www.P65Warnings.ca.gov.</v>
          </cell>
        </row>
        <row r="19437">
          <cell r="B19437" t="str">
            <v>V130LA5CPX1347</v>
          </cell>
          <cell r="C19437" t="str">
            <v>Nickel</v>
          </cell>
          <cell r="D19437" t="str">
            <v>Carcinogen</v>
          </cell>
          <cell r="E19437" t="str">
            <v>WARNING: This product can expose you to chemicals including nickel, which is known to the State of California to cause cancer. 
For more information go to www.P65Warnings.ca.gov.</v>
          </cell>
          <cell r="F19437" t="str">
            <v>WARNING: Cancer- www.P65Warnings.ca.gov.</v>
          </cell>
        </row>
        <row r="19438">
          <cell r="B19438" t="str">
            <v>V130LA5CPX2855</v>
          </cell>
          <cell r="C19438" t="str">
            <v>Nickel</v>
          </cell>
          <cell r="D19438" t="str">
            <v>Carcinogen</v>
          </cell>
          <cell r="E19438" t="str">
            <v>WARNING: This product can expose you to chemicals including nickel, which is known to the State of California to cause cancer. 
For more information go to www.P65Warnings.ca.gov.</v>
          </cell>
          <cell r="F19438" t="str">
            <v>WARNING: Cancer- www.P65Warnings.ca.gov.</v>
          </cell>
        </row>
        <row r="19439">
          <cell r="B19439" t="str">
            <v>V130LA5P</v>
          </cell>
          <cell r="C19439" t="str">
            <v>Nickel</v>
          </cell>
          <cell r="D19439" t="str">
            <v>Carcinogen</v>
          </cell>
          <cell r="E19439" t="str">
            <v>WARNING: This product can expose you to chemicals including nickel, which is known to the State of California to cause cancer. 
For more information go to www.P65Warnings.ca.gov.</v>
          </cell>
          <cell r="F19439" t="str">
            <v>WARNING: Cancer- www.P65Warnings.ca.gov.</v>
          </cell>
        </row>
        <row r="19440">
          <cell r="B19440" t="str">
            <v>V130LA5PW</v>
          </cell>
          <cell r="C19440" t="str">
            <v>Nickel</v>
          </cell>
          <cell r="D19440" t="str">
            <v>Carcinogen</v>
          </cell>
          <cell r="E19440" t="str">
            <v>WARNING: This product can expose you to chemicals including nickel, which is known to the State of California to cause cancer. 
For more information go to www.P65Warnings.ca.gov.</v>
          </cell>
          <cell r="F19440" t="str">
            <v>WARNING: Cancer- www.P65Warnings.ca.gov.</v>
          </cell>
        </row>
        <row r="19441">
          <cell r="B19441" t="str">
            <v>V130LA5PX2855</v>
          </cell>
          <cell r="C19441" t="str">
            <v>Nickel</v>
          </cell>
          <cell r="D19441" t="str">
            <v>Carcinogen</v>
          </cell>
          <cell r="E19441" t="str">
            <v>WARNING: This product can expose you to chemicals including nickel, which is known to the State of California to cause cancer. 
For more information go to www.P65Warnings.ca.gov.</v>
          </cell>
          <cell r="F19441" t="str">
            <v>WARNING: Cancer- www.P65Warnings.ca.gov.</v>
          </cell>
        </row>
        <row r="19442">
          <cell r="B19442" t="str">
            <v>V130LAPX242</v>
          </cell>
          <cell r="C19442" t="str">
            <v>Nickel</v>
          </cell>
          <cell r="D19442" t="str">
            <v>Carcinogen</v>
          </cell>
          <cell r="E19442" t="str">
            <v>WARNING: This product can expose you to chemicals including nickel, which is known to the State of California to cause cancer. 
For more information go to www.P65Warnings.ca.gov.</v>
          </cell>
          <cell r="F19442" t="str">
            <v>WARNING: Cancer- www.P65Warnings.ca.gov.</v>
          </cell>
        </row>
        <row r="19443">
          <cell r="B19443" t="str">
            <v>V130LAPX539</v>
          </cell>
          <cell r="C19443" t="str">
            <v>Nickel</v>
          </cell>
          <cell r="D19443" t="str">
            <v>Carcinogen</v>
          </cell>
          <cell r="E19443" t="str">
            <v>WARNING: This product can expose you to chemicals including nickel, which is known to the State of California to cause cancer. 
For more information go to www.P65Warnings.ca.gov.</v>
          </cell>
          <cell r="F19443" t="str">
            <v>WARNING: Cancer- www.P65Warnings.ca.gov.</v>
          </cell>
        </row>
        <row r="19444">
          <cell r="B19444" t="str">
            <v>V130LAPX662</v>
          </cell>
          <cell r="C19444" t="str">
            <v>Nickel</v>
          </cell>
          <cell r="D19444" t="str">
            <v>Carcinogen</v>
          </cell>
          <cell r="E19444" t="str">
            <v>WARNING: This product can expose you to chemicals including nickel, which is known to the State of California to cause cancer. 
For more information go to www.P65Warnings.ca.gov.</v>
          </cell>
          <cell r="F19444" t="str">
            <v>WARNING: Cancer- www.P65Warnings.ca.gov.</v>
          </cell>
        </row>
        <row r="19445">
          <cell r="B19445" t="str">
            <v>V130LC10AP</v>
          </cell>
          <cell r="C19445" t="str">
            <v>Nickel</v>
          </cell>
          <cell r="D19445" t="str">
            <v>Carcinogen</v>
          </cell>
          <cell r="E19445" t="str">
            <v>WARNING: This product can expose you to chemicals including nickel, which is known to the State of California to cause cancer. 
For more information go to www.P65Warnings.ca.gov.</v>
          </cell>
          <cell r="F19445" t="str">
            <v>WARNING: Cancer- www.P65Warnings.ca.gov.</v>
          </cell>
        </row>
        <row r="19446">
          <cell r="B19446" t="str">
            <v>V130LC10APX2855</v>
          </cell>
          <cell r="C19446" t="str">
            <v>Nickel</v>
          </cell>
          <cell r="D19446" t="str">
            <v>Carcinogen</v>
          </cell>
          <cell r="E19446" t="str">
            <v>WARNING: This product can expose you to chemicals including nickel, which is known to the State of California to cause cancer. 
For more information go to www.P65Warnings.ca.gov.</v>
          </cell>
          <cell r="F19446" t="str">
            <v>WARNING: Cancer- www.P65Warnings.ca.gov.</v>
          </cell>
        </row>
        <row r="19447">
          <cell r="B19447" t="str">
            <v>V130LC10CP</v>
          </cell>
          <cell r="C19447" t="str">
            <v>Nickel</v>
          </cell>
          <cell r="D19447" t="str">
            <v>Carcinogen</v>
          </cell>
          <cell r="E19447" t="str">
            <v>WARNING: This product can expose you to chemicals including nickel, which is known to the State of California to cause cancer. 
For more information go to www.P65Warnings.ca.gov.</v>
          </cell>
          <cell r="F19447" t="str">
            <v>WARNING: Cancer- www.P65Warnings.ca.gov.</v>
          </cell>
        </row>
        <row r="19448">
          <cell r="B19448" t="str">
            <v>V130LC10CPX2855</v>
          </cell>
          <cell r="C19448" t="str">
            <v>Nickel</v>
          </cell>
          <cell r="D19448" t="str">
            <v>Carcinogen</v>
          </cell>
          <cell r="E19448" t="str">
            <v>WARNING: This product can expose you to chemicals including nickel, which is known to the State of California to cause cancer. 
For more information go to www.P65Warnings.ca.gov.</v>
          </cell>
          <cell r="F19448" t="str">
            <v>WARNING: Cancer- www.P65Warnings.ca.gov.</v>
          </cell>
        </row>
        <row r="19449">
          <cell r="B19449" t="str">
            <v>V130LC1P</v>
          </cell>
          <cell r="C19449" t="str">
            <v>Nickel</v>
          </cell>
          <cell r="D19449" t="str">
            <v>Carcinogen</v>
          </cell>
          <cell r="E19449" t="str">
            <v>WARNING: This product can expose you to chemicals including nickel, which is known to the State of California to cause cancer. 
For more information go to www.P65Warnings.ca.gov.</v>
          </cell>
          <cell r="F19449" t="str">
            <v>WARNING: Cancer- www.P65Warnings.ca.gov.</v>
          </cell>
        </row>
        <row r="19450">
          <cell r="B19450" t="str">
            <v>V130LC1PX2855</v>
          </cell>
          <cell r="C19450" t="str">
            <v>Nickel</v>
          </cell>
          <cell r="D19450" t="str">
            <v>Carcinogen</v>
          </cell>
          <cell r="E19450" t="str">
            <v>WARNING: This product can expose you to chemicals including nickel, which is known to the State of California to cause cancer. 
For more information go to www.P65Warnings.ca.gov.</v>
          </cell>
          <cell r="F19450" t="str">
            <v>WARNING: Cancer- www.P65Warnings.ca.gov.</v>
          </cell>
        </row>
        <row r="19451">
          <cell r="B19451" t="str">
            <v>V130LC20AP</v>
          </cell>
          <cell r="C19451" t="str">
            <v>Nickel</v>
          </cell>
          <cell r="D19451" t="str">
            <v>Carcinogen</v>
          </cell>
          <cell r="E19451" t="str">
            <v>WARNING: This product can expose you to chemicals including nickel, which is known to the State of California to cause cancer. 
For more information go to www.P65Warnings.ca.gov.</v>
          </cell>
          <cell r="F19451" t="str">
            <v>WARNING: Cancer- www.P65Warnings.ca.gov.</v>
          </cell>
        </row>
        <row r="19452">
          <cell r="B19452" t="str">
            <v>V130LC20APX10</v>
          </cell>
          <cell r="C19452" t="str">
            <v>Nickel</v>
          </cell>
          <cell r="D19452" t="str">
            <v>Carcinogen</v>
          </cell>
          <cell r="E19452" t="str">
            <v>WARNING: This product can expose you to chemicals including nickel, which is known to the State of California to cause cancer. 
For more information go to www.P65Warnings.ca.gov.</v>
          </cell>
          <cell r="F19452" t="str">
            <v>WARNING: Cancer- www.P65Warnings.ca.gov.</v>
          </cell>
        </row>
        <row r="19453">
          <cell r="B19453" t="str">
            <v>V130LC20APX2855</v>
          </cell>
          <cell r="C19453" t="str">
            <v>Nickel</v>
          </cell>
          <cell r="D19453" t="str">
            <v>Carcinogen</v>
          </cell>
          <cell r="E19453" t="str">
            <v>WARNING: This product can expose you to chemicals including nickel, which is known to the State of California to cause cancer. 
For more information go to www.P65Warnings.ca.gov.</v>
          </cell>
          <cell r="F19453" t="str">
            <v>WARNING: Cancer- www.P65Warnings.ca.gov.</v>
          </cell>
        </row>
        <row r="19454">
          <cell r="B19454" t="str">
            <v>V130LC20BP</v>
          </cell>
          <cell r="C19454" t="str">
            <v>Nickel</v>
          </cell>
          <cell r="D19454" t="str">
            <v>Carcinogen</v>
          </cell>
          <cell r="E19454" t="str">
            <v>WARNING: This product can expose you to chemicals including nickel, which is known to the State of California to cause cancer. 
For more information go to www.P65Warnings.ca.gov.</v>
          </cell>
          <cell r="F19454" t="str">
            <v>WARNING: Cancer- www.P65Warnings.ca.gov.</v>
          </cell>
        </row>
        <row r="19455">
          <cell r="B19455" t="str">
            <v>V130LC20BPX10</v>
          </cell>
          <cell r="C19455" t="str">
            <v>Nickel</v>
          </cell>
          <cell r="D19455" t="str">
            <v>Carcinogen</v>
          </cell>
          <cell r="E19455" t="str">
            <v>WARNING: This product can expose you to chemicals including nickel, which is known to the State of California to cause cancer. 
For more information go to www.P65Warnings.ca.gov.</v>
          </cell>
          <cell r="F19455" t="str">
            <v>WARNING: Cancer- www.P65Warnings.ca.gov.</v>
          </cell>
        </row>
        <row r="19456">
          <cell r="B19456" t="str">
            <v>V130LC20BPX2855</v>
          </cell>
          <cell r="C19456" t="str">
            <v>Nickel</v>
          </cell>
          <cell r="D19456" t="str">
            <v>Carcinogen</v>
          </cell>
          <cell r="E19456" t="str">
            <v>WARNING: This product can expose you to chemicals including nickel, which is known to the State of California to cause cancer. 
For more information go to www.P65Warnings.ca.gov.</v>
          </cell>
          <cell r="F19456" t="str">
            <v>WARNING: Cancer- www.P65Warnings.ca.gov.</v>
          </cell>
        </row>
        <row r="19457">
          <cell r="B19457" t="str">
            <v>V130LC20CP</v>
          </cell>
          <cell r="C19457" t="str">
            <v>Nickel</v>
          </cell>
          <cell r="D19457" t="str">
            <v>Carcinogen</v>
          </cell>
          <cell r="E19457" t="str">
            <v>WARNING: This product can expose you to chemicals including nickel, which is known to the State of California to cause cancer. 
For more information go to www.P65Warnings.ca.gov.</v>
          </cell>
          <cell r="F19457" t="str">
            <v>WARNING: Cancer- www.P65Warnings.ca.gov.</v>
          </cell>
        </row>
        <row r="19458">
          <cell r="B19458" t="str">
            <v>V130LC20CPX10</v>
          </cell>
          <cell r="C19458" t="str">
            <v>Nickel</v>
          </cell>
          <cell r="D19458" t="str">
            <v>Carcinogen</v>
          </cell>
          <cell r="E19458" t="str">
            <v>WARNING: This product can expose you to chemicals including nickel, which is known to the State of California to cause cancer. 
For more information go to www.P65Warnings.ca.gov.</v>
          </cell>
          <cell r="F19458" t="str">
            <v>WARNING: Cancer- www.P65Warnings.ca.gov.</v>
          </cell>
        </row>
        <row r="19459">
          <cell r="B19459" t="str">
            <v>V130LC20CPX2855</v>
          </cell>
          <cell r="C19459" t="str">
            <v>Nickel</v>
          </cell>
          <cell r="D19459" t="str">
            <v>Carcinogen</v>
          </cell>
          <cell r="E19459" t="str">
            <v>WARNING: This product can expose you to chemicals including nickel, which is known to the State of California to cause cancer. 
For more information go to www.P65Warnings.ca.gov.</v>
          </cell>
          <cell r="F19459" t="str">
            <v>WARNING: Cancer- www.P65Warnings.ca.gov.</v>
          </cell>
        </row>
        <row r="19460">
          <cell r="B19460" t="str">
            <v>V130LC20CPX325</v>
          </cell>
          <cell r="C19460" t="str">
            <v>Nickel</v>
          </cell>
          <cell r="D19460" t="str">
            <v>Carcinogen</v>
          </cell>
          <cell r="E19460" t="str">
            <v>WARNING: This product can expose you to chemicals including nickel, which is known to the State of California to cause cancer. 
For more information go to www.P65Warnings.ca.gov.</v>
          </cell>
          <cell r="F19460" t="str">
            <v>WARNING: Cancer- www.P65Warnings.ca.gov.</v>
          </cell>
        </row>
        <row r="19461">
          <cell r="B19461" t="str">
            <v>V130LC2P</v>
          </cell>
          <cell r="C19461" t="str">
            <v>Nickel</v>
          </cell>
          <cell r="D19461" t="str">
            <v>Carcinogen</v>
          </cell>
          <cell r="E19461" t="str">
            <v>WARNING: This product can expose you to chemicals including nickel, which is known to the State of California to cause cancer. 
For more information go to www.P65Warnings.ca.gov.</v>
          </cell>
          <cell r="F19461" t="str">
            <v>WARNING: Cancer- www.P65Warnings.ca.gov.</v>
          </cell>
        </row>
        <row r="19462">
          <cell r="B19462" t="str">
            <v>V130LC2PX2855</v>
          </cell>
          <cell r="C19462" t="str">
            <v>Nickel</v>
          </cell>
          <cell r="D19462" t="str">
            <v>Carcinogen</v>
          </cell>
          <cell r="E19462" t="str">
            <v>WARNING: This product can expose you to chemicals including nickel, which is known to the State of California to cause cancer. 
For more information go to www.P65Warnings.ca.gov.</v>
          </cell>
          <cell r="F19462" t="str">
            <v>WARNING: Cancer- www.P65Warnings.ca.gov.</v>
          </cell>
        </row>
        <row r="19463">
          <cell r="B19463" t="str">
            <v>V130LC5P</v>
          </cell>
          <cell r="C19463" t="str">
            <v>Nickel</v>
          </cell>
          <cell r="D19463" t="str">
            <v>Carcinogen</v>
          </cell>
          <cell r="E19463" t="str">
            <v>WARNING: This product can expose you to chemicals including nickel, which is known to the State of California to cause cancer. 
For more information go to www.P65Warnings.ca.gov.</v>
          </cell>
          <cell r="F19463" t="str">
            <v>WARNING: Cancer- www.P65Warnings.ca.gov.</v>
          </cell>
        </row>
        <row r="19464">
          <cell r="B19464" t="str">
            <v>V130LC5PX2855</v>
          </cell>
          <cell r="C19464" t="str">
            <v>Nickel</v>
          </cell>
          <cell r="D19464" t="str">
            <v>Carcinogen</v>
          </cell>
          <cell r="E19464" t="str">
            <v>WARNING: This product can expose you to chemicals including nickel, which is known to the State of California to cause cancer. 
For more information go to www.P65Warnings.ca.gov.</v>
          </cell>
          <cell r="F19464" t="str">
            <v>WARNING: Cancer- www.P65Warnings.ca.gov.</v>
          </cell>
        </row>
        <row r="19465">
          <cell r="B19465" t="str">
            <v>V130LS10AP</v>
          </cell>
          <cell r="C19465" t="str">
            <v>Nickel</v>
          </cell>
          <cell r="D19465" t="str">
            <v>Carcinogen</v>
          </cell>
          <cell r="E19465" t="str">
            <v>WARNING: This product can expose you to chemicals including nickel, which is known to the State of California to cause cancer. 
For more information go to www.P65Warnings.ca.gov.</v>
          </cell>
          <cell r="F19465" t="str">
            <v>WARNING: Cancer- www.P65Warnings.ca.gov.</v>
          </cell>
        </row>
        <row r="19466">
          <cell r="B19466" t="str">
            <v>V130LS10APX2855</v>
          </cell>
          <cell r="C19466" t="str">
            <v>Nickel</v>
          </cell>
          <cell r="D19466" t="str">
            <v>Carcinogen</v>
          </cell>
          <cell r="E19466" t="str">
            <v>WARNING: This product can expose you to chemicals including nickel, which is known to the State of California to cause cancer. 
For more information go to www.P65Warnings.ca.gov.</v>
          </cell>
          <cell r="F19466" t="str">
            <v>WARNING: Cancer- www.P65Warnings.ca.gov.</v>
          </cell>
        </row>
        <row r="19467">
          <cell r="B19467" t="str">
            <v>V130LS10CP</v>
          </cell>
          <cell r="C19467" t="str">
            <v>Nickel</v>
          </cell>
          <cell r="D19467" t="str">
            <v>Carcinogen</v>
          </cell>
          <cell r="E19467" t="str">
            <v>WARNING: This product can expose you to chemicals including nickel, which is known to the State of California to cause cancer. 
For more information go to www.P65Warnings.ca.gov.</v>
          </cell>
          <cell r="F19467" t="str">
            <v>WARNING: Cancer- www.P65Warnings.ca.gov.</v>
          </cell>
        </row>
        <row r="19468">
          <cell r="B19468" t="str">
            <v>V130LS10CPX2855</v>
          </cell>
          <cell r="C19468" t="str">
            <v>Nickel</v>
          </cell>
          <cell r="D19468" t="str">
            <v>Carcinogen</v>
          </cell>
          <cell r="E19468" t="str">
            <v>WARNING: This product can expose you to chemicals including nickel, which is known to the State of California to cause cancer. 
For more information go to www.P65Warnings.ca.gov.</v>
          </cell>
          <cell r="F19468" t="str">
            <v>WARNING: Cancer- www.P65Warnings.ca.gov.</v>
          </cell>
        </row>
        <row r="19469">
          <cell r="B19469" t="str">
            <v>V130LS1P</v>
          </cell>
          <cell r="C19469" t="str">
            <v>Nickel</v>
          </cell>
          <cell r="D19469" t="str">
            <v>Carcinogen</v>
          </cell>
          <cell r="E19469" t="str">
            <v>WARNING: This product can expose you to chemicals including nickel, which is known to the State of California to cause cancer. 
For more information go to www.P65Warnings.ca.gov.</v>
          </cell>
          <cell r="F19469" t="str">
            <v>WARNING: Cancer- www.P65Warnings.ca.gov.</v>
          </cell>
        </row>
        <row r="19470">
          <cell r="B19470" t="str">
            <v>V130LS1PX2855</v>
          </cell>
          <cell r="C19470" t="str">
            <v>Nickel</v>
          </cell>
          <cell r="D19470" t="str">
            <v>Carcinogen</v>
          </cell>
          <cell r="E19470" t="str">
            <v>WARNING: This product can expose you to chemicals including nickel, which is known to the State of California to cause cancer. 
For more information go to www.P65Warnings.ca.gov.</v>
          </cell>
          <cell r="F19470" t="str">
            <v>WARNING: Cancer- www.P65Warnings.ca.gov.</v>
          </cell>
        </row>
        <row r="19471">
          <cell r="B19471" t="str">
            <v>V130LS20AP</v>
          </cell>
          <cell r="C19471" t="str">
            <v>Nickel</v>
          </cell>
          <cell r="D19471" t="str">
            <v>Carcinogen</v>
          </cell>
          <cell r="E19471" t="str">
            <v>WARNING: This product can expose you to chemicals including nickel, which is known to the State of California to cause cancer. 
For more information go to www.P65Warnings.ca.gov.</v>
          </cell>
          <cell r="F19471" t="str">
            <v>WARNING: Cancer- www.P65Warnings.ca.gov.</v>
          </cell>
        </row>
        <row r="19472">
          <cell r="B19472" t="str">
            <v>V130LS20APX10</v>
          </cell>
          <cell r="C19472" t="str">
            <v>Nickel</v>
          </cell>
          <cell r="D19472" t="str">
            <v>Carcinogen</v>
          </cell>
          <cell r="E19472" t="str">
            <v>WARNING: This product can expose you to chemicals including nickel, which is known to the State of California to cause cancer. 
For more information go to www.P65Warnings.ca.gov.</v>
          </cell>
          <cell r="F19472" t="str">
            <v>WARNING: Cancer- www.P65Warnings.ca.gov.</v>
          </cell>
        </row>
        <row r="19473">
          <cell r="B19473" t="str">
            <v>V130LS20APX2855</v>
          </cell>
          <cell r="C19473" t="str">
            <v>Nickel</v>
          </cell>
          <cell r="D19473" t="str">
            <v>Carcinogen</v>
          </cell>
          <cell r="E19473" t="str">
            <v>WARNING: This product can expose you to chemicals including nickel, which is known to the State of California to cause cancer. 
For more information go to www.P65Warnings.ca.gov.</v>
          </cell>
          <cell r="F19473" t="str">
            <v>WARNING: Cancer- www.P65Warnings.ca.gov.</v>
          </cell>
        </row>
        <row r="19474">
          <cell r="B19474" t="str">
            <v>V130LS20BP</v>
          </cell>
          <cell r="C19474" t="str">
            <v>Nickel</v>
          </cell>
          <cell r="D19474" t="str">
            <v>Carcinogen</v>
          </cell>
          <cell r="E19474" t="str">
            <v>WARNING: This product can expose you to chemicals including nickel, which is known to the State of California to cause cancer. 
For more information go to www.P65Warnings.ca.gov.</v>
          </cell>
          <cell r="F19474" t="str">
            <v>WARNING: Cancer- www.P65Warnings.ca.gov.</v>
          </cell>
        </row>
        <row r="19475">
          <cell r="B19475" t="str">
            <v>V130LS20BPX10</v>
          </cell>
          <cell r="C19475" t="str">
            <v>Nickel</v>
          </cell>
          <cell r="D19475" t="str">
            <v>Carcinogen</v>
          </cell>
          <cell r="E19475" t="str">
            <v>WARNING: This product can expose you to chemicals including nickel, which is known to the State of California to cause cancer. 
For more information go to www.P65Warnings.ca.gov.</v>
          </cell>
          <cell r="F19475" t="str">
            <v>WARNING: Cancer- www.P65Warnings.ca.gov.</v>
          </cell>
        </row>
        <row r="19476">
          <cell r="B19476" t="str">
            <v>V130LS20BPX2855</v>
          </cell>
          <cell r="C19476" t="str">
            <v>Nickel</v>
          </cell>
          <cell r="D19476" t="str">
            <v>Carcinogen</v>
          </cell>
          <cell r="E19476" t="str">
            <v>WARNING: This product can expose you to chemicals including nickel, which is known to the State of California to cause cancer. 
For more information go to www.P65Warnings.ca.gov.</v>
          </cell>
          <cell r="F19476" t="str">
            <v>WARNING: Cancer- www.P65Warnings.ca.gov.</v>
          </cell>
        </row>
        <row r="19477">
          <cell r="B19477" t="str">
            <v>V130LS20CP</v>
          </cell>
          <cell r="C19477" t="str">
            <v>Nickel</v>
          </cell>
          <cell r="D19477" t="str">
            <v>Carcinogen</v>
          </cell>
          <cell r="E19477" t="str">
            <v>WARNING: This product can expose you to chemicals including nickel, which is known to the State of California to cause cancer. 
For more information go to www.P65Warnings.ca.gov.</v>
          </cell>
          <cell r="F19477" t="str">
            <v>WARNING: Cancer- www.P65Warnings.ca.gov.</v>
          </cell>
        </row>
        <row r="19478">
          <cell r="B19478" t="str">
            <v>V130LS20CPX10</v>
          </cell>
          <cell r="C19478" t="str">
            <v>Nickel</v>
          </cell>
          <cell r="D19478" t="str">
            <v>Carcinogen</v>
          </cell>
          <cell r="E19478" t="str">
            <v>WARNING: This product can expose you to chemicals including nickel, which is known to the State of California to cause cancer. 
For more information go to www.P65Warnings.ca.gov.</v>
          </cell>
          <cell r="F19478" t="str">
            <v>WARNING: Cancer- www.P65Warnings.ca.gov.</v>
          </cell>
        </row>
        <row r="19479">
          <cell r="B19479" t="str">
            <v>V130LS20CPX2855</v>
          </cell>
          <cell r="C19479" t="str">
            <v>Nickel</v>
          </cell>
          <cell r="D19479" t="str">
            <v>Carcinogen</v>
          </cell>
          <cell r="E19479" t="str">
            <v>WARNING: This product can expose you to chemicals including nickel, which is known to the State of California to cause cancer. 
For more information go to www.P65Warnings.ca.gov.</v>
          </cell>
          <cell r="F19479" t="str">
            <v>WARNING: Cancer- www.P65Warnings.ca.gov.</v>
          </cell>
        </row>
        <row r="19480">
          <cell r="B19480" t="str">
            <v>V130LS20CPX325</v>
          </cell>
          <cell r="C19480" t="str">
            <v>Nickel</v>
          </cell>
          <cell r="D19480" t="str">
            <v>Carcinogen</v>
          </cell>
          <cell r="E19480" t="str">
            <v>WARNING: This product can expose you to chemicals including nickel, which is known to the State of California to cause cancer. 
For more information go to www.P65Warnings.ca.gov.</v>
          </cell>
          <cell r="F19480" t="str">
            <v>WARNING: Cancer- www.P65Warnings.ca.gov.</v>
          </cell>
        </row>
        <row r="19481">
          <cell r="B19481" t="str">
            <v>V130LS2P</v>
          </cell>
          <cell r="C19481" t="str">
            <v>Nickel</v>
          </cell>
          <cell r="D19481" t="str">
            <v>Carcinogen</v>
          </cell>
          <cell r="E19481" t="str">
            <v>WARNING: This product can expose you to chemicals including nickel, which is known to the State of California to cause cancer. 
For more information go to www.P65Warnings.ca.gov.</v>
          </cell>
          <cell r="F19481" t="str">
            <v>WARNING: Cancer- www.P65Warnings.ca.gov.</v>
          </cell>
        </row>
        <row r="19482">
          <cell r="B19482" t="str">
            <v>V130LS2PX2855</v>
          </cell>
          <cell r="C19482" t="str">
            <v>Nickel</v>
          </cell>
          <cell r="D19482" t="str">
            <v>Carcinogen</v>
          </cell>
          <cell r="E19482" t="str">
            <v>WARNING: This product can expose you to chemicals including nickel, which is known to the State of California to cause cancer. 
For more information go to www.P65Warnings.ca.gov.</v>
          </cell>
          <cell r="F19482" t="str">
            <v>WARNING: Cancer- www.P65Warnings.ca.gov.</v>
          </cell>
        </row>
        <row r="19483">
          <cell r="B19483" t="str">
            <v>V130LS5CP</v>
          </cell>
          <cell r="C19483" t="str">
            <v>Nickel</v>
          </cell>
          <cell r="D19483" t="str">
            <v>Carcinogen</v>
          </cell>
          <cell r="E19483" t="str">
            <v>WARNING: This product can expose you to chemicals including nickel, which is known to the State of California to cause cancer. 
For more information go to www.P65Warnings.ca.gov.</v>
          </cell>
          <cell r="F19483" t="str">
            <v>WARNING: Cancer- www.P65Warnings.ca.gov.</v>
          </cell>
        </row>
        <row r="19484">
          <cell r="B19484" t="str">
            <v>V130LS5CPX2855</v>
          </cell>
          <cell r="C19484" t="str">
            <v>Nickel</v>
          </cell>
          <cell r="D19484" t="str">
            <v>Carcinogen</v>
          </cell>
          <cell r="E19484" t="str">
            <v>WARNING: This product can expose you to chemicals including nickel, which is known to the State of California to cause cancer. 
For more information go to www.P65Warnings.ca.gov.</v>
          </cell>
          <cell r="F19484" t="str">
            <v>WARNING: Cancer- www.P65Warnings.ca.gov.</v>
          </cell>
        </row>
        <row r="19485">
          <cell r="B19485" t="str">
            <v>V130LS5P</v>
          </cell>
          <cell r="C19485" t="str">
            <v>Nickel</v>
          </cell>
          <cell r="D19485" t="str">
            <v>Carcinogen</v>
          </cell>
          <cell r="E19485" t="str">
            <v>WARNING: This product can expose you to chemicals including nickel, which is known to the State of California to cause cancer. 
For more information go to www.P65Warnings.ca.gov.</v>
          </cell>
          <cell r="F19485" t="str">
            <v>WARNING: Cancer- www.P65Warnings.ca.gov.</v>
          </cell>
        </row>
        <row r="19486">
          <cell r="B19486" t="str">
            <v>V130LS5PX1877</v>
          </cell>
          <cell r="C19486" t="str">
            <v>Nickel</v>
          </cell>
          <cell r="D19486" t="str">
            <v>Carcinogen</v>
          </cell>
          <cell r="E19486" t="str">
            <v>WARNING: This product can expose you to chemicals including nickel, which is known to the State of California to cause cancer. 
For more information go to www.P65Warnings.ca.gov.</v>
          </cell>
          <cell r="F19486" t="str">
            <v>WARNING: Cancer- www.P65Warnings.ca.gov.</v>
          </cell>
        </row>
        <row r="19487">
          <cell r="B19487" t="str">
            <v>V130LS5PX2855</v>
          </cell>
          <cell r="C19487" t="str">
            <v>Nickel</v>
          </cell>
          <cell r="D19487" t="str">
            <v>Carcinogen</v>
          </cell>
          <cell r="E19487" t="str">
            <v>WARNING: This product can expose you to chemicals including nickel, which is known to the State of California to cause cancer. 
For more information go to www.P65Warnings.ca.gov.</v>
          </cell>
          <cell r="F19487" t="str">
            <v>WARNING: Cancer- www.P65Warnings.ca.gov.</v>
          </cell>
        </row>
        <row r="19488">
          <cell r="B19488" t="str">
            <v>V130LT10AP</v>
          </cell>
          <cell r="C19488" t="str">
            <v>Nickel</v>
          </cell>
          <cell r="D19488" t="str">
            <v>Carcinogen</v>
          </cell>
          <cell r="E19488" t="str">
            <v>WARNING: This product can expose you to chemicals including nickel, which is known to the State of California to cause cancer. 
For more information go to www.P65Warnings.ca.gov.</v>
          </cell>
          <cell r="F19488" t="str">
            <v>WARNING: Cancer- www.P65Warnings.ca.gov.</v>
          </cell>
        </row>
        <row r="19489">
          <cell r="B19489" t="str">
            <v>V130LT10APX2855</v>
          </cell>
          <cell r="C19489" t="str">
            <v>Nickel</v>
          </cell>
          <cell r="D19489" t="str">
            <v>Carcinogen</v>
          </cell>
          <cell r="E19489" t="str">
            <v>WARNING: This product can expose you to chemicals including nickel, which is known to the State of California to cause cancer. 
For more information go to www.P65Warnings.ca.gov.</v>
          </cell>
          <cell r="F19489" t="str">
            <v>WARNING: Cancer- www.P65Warnings.ca.gov.</v>
          </cell>
        </row>
        <row r="19490">
          <cell r="B19490" t="str">
            <v>V130LT10APX3094</v>
          </cell>
          <cell r="C19490" t="str">
            <v>Nickel</v>
          </cell>
          <cell r="D19490" t="str">
            <v>Carcinogen</v>
          </cell>
          <cell r="E19490" t="str">
            <v>WARNING: This product can expose you to chemicals including nickel, which is known to the State of California to cause cancer. 
For more information go to www.P65Warnings.ca.gov.</v>
          </cell>
          <cell r="F19490" t="str">
            <v>WARNING: Cancer- www.P65Warnings.ca.gov.</v>
          </cell>
        </row>
        <row r="19491">
          <cell r="B19491" t="str">
            <v>V130LT10CP</v>
          </cell>
          <cell r="C19491" t="str">
            <v>Nickel</v>
          </cell>
          <cell r="D19491" t="str">
            <v>Carcinogen</v>
          </cell>
          <cell r="E19491" t="str">
            <v>WARNING: This product can expose you to chemicals including nickel, which is known to the State of California to cause cancer. 
For more information go to www.P65Warnings.ca.gov.</v>
          </cell>
          <cell r="F19491" t="str">
            <v>WARNING: Cancer- www.P65Warnings.ca.gov.</v>
          </cell>
        </row>
        <row r="19492">
          <cell r="B19492" t="str">
            <v>V130LT10CPX2855</v>
          </cell>
          <cell r="C19492" t="str">
            <v>Nickel</v>
          </cell>
          <cell r="D19492" t="str">
            <v>Carcinogen</v>
          </cell>
          <cell r="E19492" t="str">
            <v>WARNING: This product can expose you to chemicals including nickel, which is known to the State of California to cause cancer. 
For more information go to www.P65Warnings.ca.gov.</v>
          </cell>
          <cell r="F19492" t="str">
            <v>WARNING: Cancer- www.P65Warnings.ca.gov.</v>
          </cell>
        </row>
        <row r="19493">
          <cell r="B19493" t="str">
            <v>V130LT1P</v>
          </cell>
          <cell r="C19493" t="str">
            <v>Nickel</v>
          </cell>
          <cell r="D19493" t="str">
            <v>Carcinogen</v>
          </cell>
          <cell r="E19493" t="str">
            <v>WARNING: This product can expose you to chemicals including nickel, which is known to the State of California to cause cancer. 
For more information go to www.P65Warnings.ca.gov.</v>
          </cell>
          <cell r="F19493" t="str">
            <v>WARNING: Cancer- www.P65Warnings.ca.gov.</v>
          </cell>
        </row>
        <row r="19494">
          <cell r="B19494" t="str">
            <v>V130LT1PX2855</v>
          </cell>
          <cell r="C19494" t="str">
            <v>Nickel</v>
          </cell>
          <cell r="D19494" t="str">
            <v>Carcinogen</v>
          </cell>
          <cell r="E19494" t="str">
            <v>WARNING: This product can expose you to chemicals including nickel, which is known to the State of California to cause cancer. 
For more information go to www.P65Warnings.ca.gov.</v>
          </cell>
          <cell r="F19494" t="str">
            <v>WARNING: Cancer- www.P65Warnings.ca.gov.</v>
          </cell>
        </row>
        <row r="19495">
          <cell r="B19495" t="str">
            <v>V130LT20AP</v>
          </cell>
          <cell r="C19495" t="str">
            <v>Nickel</v>
          </cell>
          <cell r="D19495" t="str">
            <v>Carcinogen</v>
          </cell>
          <cell r="E19495" t="str">
            <v>WARNING: This product can expose you to chemicals including nickel, which is known to the State of California to cause cancer. 
For more information go to www.P65Warnings.ca.gov.</v>
          </cell>
          <cell r="F19495" t="str">
            <v>WARNING: Cancer- www.P65Warnings.ca.gov.</v>
          </cell>
        </row>
        <row r="19496">
          <cell r="B19496" t="str">
            <v>V130LT20APX10</v>
          </cell>
          <cell r="C19496" t="str">
            <v>Nickel</v>
          </cell>
          <cell r="D19496" t="str">
            <v>Carcinogen</v>
          </cell>
          <cell r="E19496" t="str">
            <v>WARNING: This product can expose you to chemicals including nickel, which is known to the State of California to cause cancer. 
For more information go to www.P65Warnings.ca.gov.</v>
          </cell>
          <cell r="F19496" t="str">
            <v>WARNING: Cancer- www.P65Warnings.ca.gov.</v>
          </cell>
        </row>
        <row r="19497">
          <cell r="B19497" t="str">
            <v>V130LT20APX2855</v>
          </cell>
          <cell r="C19497" t="str">
            <v>Nickel</v>
          </cell>
          <cell r="D19497" t="str">
            <v>Carcinogen</v>
          </cell>
          <cell r="E19497" t="str">
            <v>WARNING: This product can expose you to chemicals including nickel, which is known to the State of California to cause cancer. 
For more information go to www.P65Warnings.ca.gov.</v>
          </cell>
          <cell r="F19497" t="str">
            <v>WARNING: Cancer- www.P65Warnings.ca.gov.</v>
          </cell>
        </row>
        <row r="19498">
          <cell r="B19498" t="str">
            <v>V130LT20BP</v>
          </cell>
          <cell r="C19498" t="str">
            <v>Nickel</v>
          </cell>
          <cell r="D19498" t="str">
            <v>Carcinogen</v>
          </cell>
          <cell r="E19498" t="str">
            <v>WARNING: This product can expose you to chemicals including nickel, which is known to the State of California to cause cancer. 
For more information go to www.P65Warnings.ca.gov.</v>
          </cell>
          <cell r="F19498" t="str">
            <v>WARNING: Cancer- www.P65Warnings.ca.gov.</v>
          </cell>
        </row>
        <row r="19499">
          <cell r="B19499" t="str">
            <v>V130LT20BPX10</v>
          </cell>
          <cell r="C19499" t="str">
            <v>Nickel</v>
          </cell>
          <cell r="D19499" t="str">
            <v>Carcinogen</v>
          </cell>
          <cell r="E19499" t="str">
            <v>WARNING: This product can expose you to chemicals including nickel, which is known to the State of California to cause cancer. 
For more information go to www.P65Warnings.ca.gov.</v>
          </cell>
          <cell r="F19499" t="str">
            <v>WARNING: Cancer- www.P65Warnings.ca.gov.</v>
          </cell>
        </row>
        <row r="19500">
          <cell r="B19500" t="str">
            <v>V130LT20BPX2855</v>
          </cell>
          <cell r="C19500" t="str">
            <v>Nickel</v>
          </cell>
          <cell r="D19500" t="str">
            <v>Carcinogen</v>
          </cell>
          <cell r="E19500" t="str">
            <v>WARNING: This product can expose you to chemicals including nickel, which is known to the State of California to cause cancer. 
For more information go to www.P65Warnings.ca.gov.</v>
          </cell>
          <cell r="F19500" t="str">
            <v>WARNING: Cancer- www.P65Warnings.ca.gov.</v>
          </cell>
        </row>
        <row r="19501">
          <cell r="B19501" t="str">
            <v>V130LT20CP</v>
          </cell>
          <cell r="C19501" t="str">
            <v>Nickel</v>
          </cell>
          <cell r="D19501" t="str">
            <v>Carcinogen</v>
          </cell>
          <cell r="E19501" t="str">
            <v>WARNING: This product can expose you to chemicals including nickel, which is known to the State of California to cause cancer. 
For more information go to www.P65Warnings.ca.gov.</v>
          </cell>
          <cell r="F19501" t="str">
            <v>WARNING: Cancer- www.P65Warnings.ca.gov.</v>
          </cell>
        </row>
        <row r="19502">
          <cell r="B19502" t="str">
            <v>V130LT20CPX10</v>
          </cell>
          <cell r="C19502" t="str">
            <v>Nickel</v>
          </cell>
          <cell r="D19502" t="str">
            <v>Carcinogen</v>
          </cell>
          <cell r="E19502" t="str">
            <v>WARNING: This product can expose you to chemicals including nickel, which is known to the State of California to cause cancer. 
For more information go to www.P65Warnings.ca.gov.</v>
          </cell>
          <cell r="F19502" t="str">
            <v>WARNING: Cancer- www.P65Warnings.ca.gov.</v>
          </cell>
        </row>
        <row r="19503">
          <cell r="B19503" t="str">
            <v>V130LT20CPX2855</v>
          </cell>
          <cell r="C19503" t="str">
            <v>Nickel</v>
          </cell>
          <cell r="D19503" t="str">
            <v>Carcinogen</v>
          </cell>
          <cell r="E19503" t="str">
            <v>WARNING: This product can expose you to chemicals including nickel, which is known to the State of California to cause cancer. 
For more information go to www.P65Warnings.ca.gov.</v>
          </cell>
          <cell r="F19503" t="str">
            <v>WARNING: Cancer- www.P65Warnings.ca.gov.</v>
          </cell>
        </row>
        <row r="19504">
          <cell r="B19504" t="str">
            <v>V130LT20CPX325</v>
          </cell>
          <cell r="C19504" t="str">
            <v>Nickel</v>
          </cell>
          <cell r="D19504" t="str">
            <v>Carcinogen</v>
          </cell>
          <cell r="E19504" t="str">
            <v>WARNING: This product can expose you to chemicals including nickel, which is known to the State of California to cause cancer. 
For more information go to www.P65Warnings.ca.gov.</v>
          </cell>
          <cell r="F19504" t="str">
            <v>WARNING: Cancer- www.P65Warnings.ca.gov.</v>
          </cell>
        </row>
        <row r="19505">
          <cell r="B19505" t="str">
            <v>V130LT2P</v>
          </cell>
          <cell r="C19505" t="str">
            <v>Nickel</v>
          </cell>
          <cell r="D19505" t="str">
            <v>Carcinogen</v>
          </cell>
          <cell r="E19505" t="str">
            <v>WARNING: This product can expose you to chemicals including nickel, which is known to the State of California to cause cancer. 
For more information go to www.P65Warnings.ca.gov.</v>
          </cell>
          <cell r="F19505" t="str">
            <v>WARNING: Cancer- www.P65Warnings.ca.gov.</v>
          </cell>
        </row>
        <row r="19506">
          <cell r="B19506" t="str">
            <v>V130LT2PX2855</v>
          </cell>
          <cell r="C19506" t="str">
            <v>Nickel</v>
          </cell>
          <cell r="D19506" t="str">
            <v>Carcinogen</v>
          </cell>
          <cell r="E19506" t="str">
            <v>WARNING: This product can expose you to chemicals including nickel, which is known to the State of California to cause cancer. 
For more information go to www.P65Warnings.ca.gov.</v>
          </cell>
          <cell r="F19506" t="str">
            <v>WARNING: Cancer- www.P65Warnings.ca.gov.</v>
          </cell>
        </row>
        <row r="19507">
          <cell r="B19507" t="str">
            <v>V130LT5CP</v>
          </cell>
          <cell r="C19507" t="str">
            <v>Nickel</v>
          </cell>
          <cell r="D19507" t="str">
            <v>Carcinogen</v>
          </cell>
          <cell r="E19507" t="str">
            <v>WARNING: This product can expose you to chemicals including nickel, which is known to the State of California to cause cancer. 
For more information go to www.P65Warnings.ca.gov.</v>
          </cell>
          <cell r="F19507" t="str">
            <v>WARNING: Cancer- www.P65Warnings.ca.gov.</v>
          </cell>
        </row>
        <row r="19508">
          <cell r="B19508" t="str">
            <v>V130LT5CPX2855</v>
          </cell>
          <cell r="C19508" t="str">
            <v>Nickel</v>
          </cell>
          <cell r="D19508" t="str">
            <v>Carcinogen</v>
          </cell>
          <cell r="E19508" t="str">
            <v>WARNING: This product can expose you to chemicals including nickel, which is known to the State of California to cause cancer. 
For more information go to www.P65Warnings.ca.gov.</v>
          </cell>
          <cell r="F19508" t="str">
            <v>WARNING: Cancer- www.P65Warnings.ca.gov.</v>
          </cell>
        </row>
        <row r="19509">
          <cell r="B19509" t="str">
            <v>V130LT5P</v>
          </cell>
          <cell r="C19509" t="str">
            <v>Nickel</v>
          </cell>
          <cell r="D19509" t="str">
            <v>Carcinogen</v>
          </cell>
          <cell r="E19509" t="str">
            <v>WARNING: This product can expose you to chemicals including nickel, which is known to the State of California to cause cancer. 
For more information go to www.P65Warnings.ca.gov.</v>
          </cell>
          <cell r="F19509" t="str">
            <v>WARNING: Cancer- www.P65Warnings.ca.gov.</v>
          </cell>
        </row>
        <row r="19510">
          <cell r="B19510" t="str">
            <v>V130LT5PX2855</v>
          </cell>
          <cell r="C19510" t="str">
            <v>Nickel</v>
          </cell>
          <cell r="D19510" t="str">
            <v>Carcinogen</v>
          </cell>
          <cell r="E19510" t="str">
            <v>WARNING: This product can expose you to chemicals including nickel, which is known to the State of California to cause cancer. 
For more information go to www.P65Warnings.ca.gov.</v>
          </cell>
          <cell r="F19510" t="str">
            <v>WARNING: Cancer- www.P65Warnings.ca.gov.</v>
          </cell>
        </row>
        <row r="19511">
          <cell r="B19511" t="str">
            <v>V130LTX20B</v>
          </cell>
          <cell r="C19511" t="str">
            <v>Nickel</v>
          </cell>
          <cell r="D19511" t="str">
            <v>Carcinogen</v>
          </cell>
          <cell r="E19511" t="str">
            <v>WARNING: This product can expose you to chemicals including nickel, which is known to the State of California to cause cancer. 
For more information go to www.P65Warnings.ca.gov.</v>
          </cell>
          <cell r="F19511" t="str">
            <v>WARNING: Cancer- www.P65Warnings.ca.gov.</v>
          </cell>
        </row>
        <row r="19512">
          <cell r="B19512" t="str">
            <v>V130LU10AP</v>
          </cell>
          <cell r="C19512" t="str">
            <v>Nickel</v>
          </cell>
          <cell r="D19512" t="str">
            <v>Carcinogen</v>
          </cell>
          <cell r="E19512" t="str">
            <v>WARNING: This product can expose you to chemicals including nickel, which is known to the State of California to cause cancer. 
For more information go to www.P65Warnings.ca.gov.</v>
          </cell>
          <cell r="F19512" t="str">
            <v>WARNING: Cancer- www.P65Warnings.ca.gov.</v>
          </cell>
        </row>
        <row r="19513">
          <cell r="B19513" t="str">
            <v>V130LU10APX2855</v>
          </cell>
          <cell r="C19513" t="str">
            <v>Nickel</v>
          </cell>
          <cell r="D19513" t="str">
            <v>Carcinogen</v>
          </cell>
          <cell r="E19513" t="str">
            <v>WARNING: This product can expose you to chemicals including nickel, which is known to the State of California to cause cancer. 
For more information go to www.P65Warnings.ca.gov.</v>
          </cell>
          <cell r="F19513" t="str">
            <v>WARNING: Cancer- www.P65Warnings.ca.gov.</v>
          </cell>
        </row>
        <row r="19514">
          <cell r="B19514" t="str">
            <v>V130LU10CP</v>
          </cell>
          <cell r="C19514" t="str">
            <v>Nickel</v>
          </cell>
          <cell r="D19514" t="str">
            <v>Carcinogen</v>
          </cell>
          <cell r="E19514" t="str">
            <v>WARNING: This product can expose you to chemicals including nickel, which is known to the State of California to cause cancer. 
For more information go to www.P65Warnings.ca.gov.</v>
          </cell>
          <cell r="F19514" t="str">
            <v>WARNING: Cancer- www.P65Warnings.ca.gov.</v>
          </cell>
        </row>
        <row r="19515">
          <cell r="B19515" t="str">
            <v>V130LU10CPX2855</v>
          </cell>
          <cell r="C19515" t="str">
            <v>Nickel</v>
          </cell>
          <cell r="D19515" t="str">
            <v>Carcinogen</v>
          </cell>
          <cell r="E19515" t="str">
            <v>WARNING: This product can expose you to chemicals including nickel, which is known to the State of California to cause cancer. 
For more information go to www.P65Warnings.ca.gov.</v>
          </cell>
          <cell r="F19515" t="str">
            <v>WARNING: Cancer- www.P65Warnings.ca.gov.</v>
          </cell>
        </row>
        <row r="19516">
          <cell r="B19516" t="str">
            <v>V130LU1P</v>
          </cell>
          <cell r="C19516" t="str">
            <v>Nickel</v>
          </cell>
          <cell r="D19516" t="str">
            <v>Carcinogen</v>
          </cell>
          <cell r="E19516" t="str">
            <v>WARNING: This product can expose you to chemicals including nickel, which is known to the State of California to cause cancer. 
For more information go to www.P65Warnings.ca.gov.</v>
          </cell>
          <cell r="F19516" t="str">
            <v>WARNING: Cancer- www.P65Warnings.ca.gov.</v>
          </cell>
        </row>
        <row r="19517">
          <cell r="B19517" t="str">
            <v>V130LU1PX2855</v>
          </cell>
          <cell r="C19517" t="str">
            <v>Nickel</v>
          </cell>
          <cell r="D19517" t="str">
            <v>Carcinogen</v>
          </cell>
          <cell r="E19517" t="str">
            <v>WARNING: This product can expose you to chemicals including nickel, which is known to the State of California to cause cancer. 
For more information go to www.P65Warnings.ca.gov.</v>
          </cell>
          <cell r="F19517" t="str">
            <v>WARNING: Cancer- www.P65Warnings.ca.gov.</v>
          </cell>
        </row>
        <row r="19518">
          <cell r="B19518" t="str">
            <v>V130LU20AP</v>
          </cell>
          <cell r="C19518" t="str">
            <v>Nickel</v>
          </cell>
          <cell r="D19518" t="str">
            <v>Carcinogen</v>
          </cell>
          <cell r="E19518" t="str">
            <v>WARNING: This product can expose you to chemicals including nickel, which is known to the State of California to cause cancer. 
For more information go to www.P65Warnings.ca.gov.</v>
          </cell>
          <cell r="F19518" t="str">
            <v>WARNING: Cancer- www.P65Warnings.ca.gov.</v>
          </cell>
        </row>
        <row r="19519">
          <cell r="B19519" t="str">
            <v>V130LU20APX10</v>
          </cell>
          <cell r="C19519" t="str">
            <v>Nickel</v>
          </cell>
          <cell r="D19519" t="str">
            <v>Carcinogen</v>
          </cell>
          <cell r="E19519" t="str">
            <v>WARNING: This product can expose you to chemicals including nickel, which is known to the State of California to cause cancer. 
For more information go to www.P65Warnings.ca.gov.</v>
          </cell>
          <cell r="F19519" t="str">
            <v>WARNING: Cancer- www.P65Warnings.ca.gov.</v>
          </cell>
        </row>
        <row r="19520">
          <cell r="B19520" t="str">
            <v>V130LU20APX2855</v>
          </cell>
          <cell r="C19520" t="str">
            <v>Nickel</v>
          </cell>
          <cell r="D19520" t="str">
            <v>Carcinogen</v>
          </cell>
          <cell r="E19520" t="str">
            <v>WARNING: This product can expose you to chemicals including nickel, which is known to the State of California to cause cancer. 
For more information go to www.P65Warnings.ca.gov.</v>
          </cell>
          <cell r="F19520" t="str">
            <v>WARNING: Cancer- www.P65Warnings.ca.gov.</v>
          </cell>
        </row>
        <row r="19521">
          <cell r="B19521" t="str">
            <v>V130LU20BP</v>
          </cell>
          <cell r="C19521" t="str">
            <v>Nickel</v>
          </cell>
          <cell r="D19521" t="str">
            <v>Carcinogen</v>
          </cell>
          <cell r="E19521" t="str">
            <v>WARNING: This product can expose you to chemicals including nickel, which is known to the State of California to cause cancer. 
For more information go to www.P65Warnings.ca.gov.</v>
          </cell>
          <cell r="F19521" t="str">
            <v>WARNING: Cancer- www.P65Warnings.ca.gov.</v>
          </cell>
        </row>
        <row r="19522">
          <cell r="B19522" t="str">
            <v>V130LU20BPX10</v>
          </cell>
          <cell r="C19522" t="str">
            <v>Nickel</v>
          </cell>
          <cell r="D19522" t="str">
            <v>Carcinogen</v>
          </cell>
          <cell r="E19522" t="str">
            <v>WARNING: This product can expose you to chemicals including nickel, which is known to the State of California to cause cancer. 
For more information go to www.P65Warnings.ca.gov.</v>
          </cell>
          <cell r="F19522" t="str">
            <v>WARNING: Cancer- www.P65Warnings.ca.gov.</v>
          </cell>
        </row>
        <row r="19523">
          <cell r="B19523" t="str">
            <v>V130LU20BPX2855</v>
          </cell>
          <cell r="C19523" t="str">
            <v>Nickel</v>
          </cell>
          <cell r="D19523" t="str">
            <v>Carcinogen</v>
          </cell>
          <cell r="E19523" t="str">
            <v>WARNING: This product can expose you to chemicals including nickel, which is known to the State of California to cause cancer. 
For more information go to www.P65Warnings.ca.gov.</v>
          </cell>
          <cell r="F19523" t="str">
            <v>WARNING: Cancer- www.P65Warnings.ca.gov.</v>
          </cell>
        </row>
        <row r="19524">
          <cell r="B19524" t="str">
            <v>V130LU20CP</v>
          </cell>
          <cell r="C19524" t="str">
            <v>Nickel</v>
          </cell>
          <cell r="D19524" t="str">
            <v>Carcinogen</v>
          </cell>
          <cell r="E19524" t="str">
            <v>WARNING: This product can expose you to chemicals including nickel, which is known to the State of California to cause cancer. 
For more information go to www.P65Warnings.ca.gov.</v>
          </cell>
          <cell r="F19524" t="str">
            <v>WARNING: Cancer- www.P65Warnings.ca.gov.</v>
          </cell>
        </row>
        <row r="19525">
          <cell r="B19525" t="str">
            <v>V130LU20CPX10</v>
          </cell>
          <cell r="C19525" t="str">
            <v>Nickel</v>
          </cell>
          <cell r="D19525" t="str">
            <v>Carcinogen</v>
          </cell>
          <cell r="E19525" t="str">
            <v>WARNING: This product can expose you to chemicals including nickel, which is known to the State of California to cause cancer. 
For more information go to www.P65Warnings.ca.gov.</v>
          </cell>
          <cell r="F19525" t="str">
            <v>WARNING: Cancer- www.P65Warnings.ca.gov.</v>
          </cell>
        </row>
        <row r="19526">
          <cell r="B19526" t="str">
            <v>V130LU20CPX2855</v>
          </cell>
          <cell r="C19526" t="str">
            <v>Nickel</v>
          </cell>
          <cell r="D19526" t="str">
            <v>Carcinogen</v>
          </cell>
          <cell r="E19526" t="str">
            <v>WARNING: This product can expose you to chemicals including nickel, which is known to the State of California to cause cancer. 
For more information go to www.P65Warnings.ca.gov.</v>
          </cell>
          <cell r="F19526" t="str">
            <v>WARNING: Cancer- www.P65Warnings.ca.gov.</v>
          </cell>
        </row>
        <row r="19527">
          <cell r="B19527" t="str">
            <v>V130LU20CPX325</v>
          </cell>
          <cell r="C19527" t="str">
            <v>Nickel</v>
          </cell>
          <cell r="D19527" t="str">
            <v>Carcinogen</v>
          </cell>
          <cell r="E19527" t="str">
            <v>WARNING: This product can expose you to chemicals including nickel, which is known to the State of California to cause cancer. 
For more information go to www.P65Warnings.ca.gov.</v>
          </cell>
          <cell r="F19527" t="str">
            <v>WARNING: Cancer- www.P65Warnings.ca.gov.</v>
          </cell>
        </row>
        <row r="19528">
          <cell r="B19528" t="str">
            <v>V130LU2P</v>
          </cell>
          <cell r="C19528" t="str">
            <v>Nickel</v>
          </cell>
          <cell r="D19528" t="str">
            <v>Carcinogen</v>
          </cell>
          <cell r="E19528" t="str">
            <v>WARNING: This product can expose you to chemicals including nickel, which is known to the State of California to cause cancer. 
For more information go to www.P65Warnings.ca.gov.</v>
          </cell>
          <cell r="F19528" t="str">
            <v>WARNING: Cancer- www.P65Warnings.ca.gov.</v>
          </cell>
        </row>
        <row r="19529">
          <cell r="B19529" t="str">
            <v>V130LU2PX2855</v>
          </cell>
          <cell r="C19529" t="str">
            <v>Nickel</v>
          </cell>
          <cell r="D19529" t="str">
            <v>Carcinogen</v>
          </cell>
          <cell r="E19529" t="str">
            <v>WARNING: This product can expose you to chemicals including nickel, which is known to the State of California to cause cancer. 
For more information go to www.P65Warnings.ca.gov.</v>
          </cell>
          <cell r="F19529" t="str">
            <v>WARNING: Cancer- www.P65Warnings.ca.gov.</v>
          </cell>
        </row>
        <row r="19530">
          <cell r="B19530" t="str">
            <v>V130LU5CP</v>
          </cell>
          <cell r="C19530" t="str">
            <v>Nickel</v>
          </cell>
          <cell r="D19530" t="str">
            <v>Carcinogen</v>
          </cell>
          <cell r="E19530" t="str">
            <v>WARNING: This product can expose you to chemicals including nickel, which is known to the State of California to cause cancer. 
For more information go to www.P65Warnings.ca.gov.</v>
          </cell>
          <cell r="F19530" t="str">
            <v>WARNING: Cancer- www.P65Warnings.ca.gov.</v>
          </cell>
        </row>
        <row r="19531">
          <cell r="B19531" t="str">
            <v>V130LU5CPX2855</v>
          </cell>
          <cell r="C19531" t="str">
            <v>Nickel</v>
          </cell>
          <cell r="D19531" t="str">
            <v>Carcinogen</v>
          </cell>
          <cell r="E19531" t="str">
            <v>WARNING: This product can expose you to chemicals including nickel, which is known to the State of California to cause cancer. 
For more information go to www.P65Warnings.ca.gov.</v>
          </cell>
          <cell r="F19531" t="str">
            <v>WARNING: Cancer- www.P65Warnings.ca.gov.</v>
          </cell>
        </row>
        <row r="19532">
          <cell r="B19532" t="str">
            <v>V130LU5P</v>
          </cell>
          <cell r="C19532" t="str">
            <v>Nickel</v>
          </cell>
          <cell r="D19532" t="str">
            <v>Carcinogen</v>
          </cell>
          <cell r="E19532" t="str">
            <v>WARNING: This product can expose you to chemicals including nickel, which is known to the State of California to cause cancer. 
For more information go to www.P65Warnings.ca.gov.</v>
          </cell>
          <cell r="F19532" t="str">
            <v>WARNING: Cancer- www.P65Warnings.ca.gov.</v>
          </cell>
        </row>
        <row r="19533">
          <cell r="B19533" t="str">
            <v>V130LU5PX2855</v>
          </cell>
          <cell r="C19533" t="str">
            <v>Nickel</v>
          </cell>
          <cell r="D19533" t="str">
            <v>Carcinogen</v>
          </cell>
          <cell r="E19533" t="str">
            <v>WARNING: This product can expose you to chemicals including nickel, which is known to the State of California to cause cancer. 
For more information go to www.P65Warnings.ca.gov.</v>
          </cell>
          <cell r="F19533" t="str">
            <v>WARNING: Cancer- www.P65Warnings.ca.gov.</v>
          </cell>
        </row>
        <row r="19534">
          <cell r="B19534" t="str">
            <v>V130LXR100</v>
          </cell>
          <cell r="C19534" t="str">
            <v>Nickel</v>
          </cell>
          <cell r="D19534" t="str">
            <v>Carcinogen</v>
          </cell>
          <cell r="E19534" t="str">
            <v>WARNING: This product can expose you to chemicals including nickel, which is known to the State of California to cause cancer. 
For more information go to www.P65Warnings.ca.gov.</v>
          </cell>
          <cell r="F19534" t="str">
            <v>WARNING: Cancer- www.P65Warnings.ca.gov.</v>
          </cell>
        </row>
        <row r="19535">
          <cell r="B19535" t="str">
            <v>V130LXR1318</v>
          </cell>
          <cell r="C19535" t="str">
            <v>Nickel</v>
          </cell>
          <cell r="D19535" t="str">
            <v>Carcinogen</v>
          </cell>
          <cell r="E19535" t="str">
            <v>WARNING: This product can expose you to chemicals including nickel, which is known to the State of California to cause cancer. 
For more information go to www.P65Warnings.ca.gov.</v>
          </cell>
          <cell r="F19535" t="str">
            <v>WARNING: Cancer- www.P65Warnings.ca.gov.</v>
          </cell>
        </row>
        <row r="19536">
          <cell r="B19536" t="str">
            <v>V130SM7</v>
          </cell>
          <cell r="C19536" t="str">
            <v>Nickel</v>
          </cell>
          <cell r="D19536" t="str">
            <v>Carcinogen</v>
          </cell>
          <cell r="E19536" t="str">
            <v>WARNING: This product can expose you to chemicals including nickel, which is known to the State of California to cause cancer. 
For more information go to www.P65Warnings.ca.gov.</v>
          </cell>
          <cell r="F19536" t="str">
            <v>WARNING: Cancer- www.P65Warnings.ca.gov.</v>
          </cell>
        </row>
        <row r="19537">
          <cell r="B19537" t="str">
            <v>V131BA60</v>
          </cell>
          <cell r="C19537" t="str">
            <v>Nickel</v>
          </cell>
          <cell r="D19537" t="str">
            <v>Carcinogen</v>
          </cell>
          <cell r="E19537" t="str">
            <v>WARNING: This product can expose you to chemicals including nickel, which is known to the State of California to cause cancer. 
For more information go to www.P65Warnings.ca.gov.</v>
          </cell>
          <cell r="F19537" t="str">
            <v>WARNING: Cancer- www.P65Warnings.ca.gov.</v>
          </cell>
        </row>
        <row r="19538">
          <cell r="B19538" t="str">
            <v>V131BA60X2614</v>
          </cell>
          <cell r="C19538" t="str">
            <v>Nickel</v>
          </cell>
          <cell r="D19538" t="str">
            <v>Carcinogen</v>
          </cell>
          <cell r="E19538" t="str">
            <v>WARNING: This product can expose you to chemicals including nickel, which is known to the State of California to cause cancer. 
For more information go to www.P65Warnings.ca.gov.</v>
          </cell>
          <cell r="F19538" t="str">
            <v>WARNING: Cancer- www.P65Warnings.ca.gov.</v>
          </cell>
        </row>
        <row r="19539">
          <cell r="B19539" t="str">
            <v>V131DA40</v>
          </cell>
          <cell r="C19539" t="str">
            <v>Nickel</v>
          </cell>
          <cell r="D19539" t="str">
            <v>Carcinogen</v>
          </cell>
          <cell r="E19539" t="str">
            <v>WARNING: This product can expose you to chemicals including nickel, which is known to the State of California to cause cancer. 
For more information go to www.P65Warnings.ca.gov.</v>
          </cell>
          <cell r="F19539" t="str">
            <v>WARNING: Cancer- www.P65Warnings.ca.gov.</v>
          </cell>
        </row>
        <row r="19540">
          <cell r="B19540" t="str">
            <v>V131DB40</v>
          </cell>
          <cell r="C19540" t="str">
            <v>Nickel</v>
          </cell>
          <cell r="D19540" t="str">
            <v>Carcinogen</v>
          </cell>
          <cell r="E19540" t="str">
            <v>WARNING: This product can expose you to chemicals including nickel, which is known to the State of California to cause cancer. 
For more information go to www.P65Warnings.ca.gov.</v>
          </cell>
          <cell r="F19540" t="str">
            <v>WARNING: Cancer- www.P65Warnings.ca.gov.</v>
          </cell>
        </row>
        <row r="19541">
          <cell r="B19541" t="str">
            <v>V131DHB34</v>
          </cell>
          <cell r="C19541" t="str">
            <v>Nickel</v>
          </cell>
          <cell r="D19541" t="str">
            <v>Carcinogen</v>
          </cell>
          <cell r="E19541" t="str">
            <v>WARNING: This product can expose you to chemicals including nickel, which is known to the State of California to cause cancer. 
For more information go to www.P65Warnings.ca.gov.</v>
          </cell>
          <cell r="F19541" t="str">
            <v>WARNING: Cancer- www.P65Warnings.ca.gov.</v>
          </cell>
        </row>
        <row r="19542">
          <cell r="B19542" t="str">
            <v>V131HA32</v>
          </cell>
          <cell r="C19542" t="str">
            <v>Nickel</v>
          </cell>
          <cell r="D19542" t="str">
            <v>Carcinogen</v>
          </cell>
          <cell r="E19542" t="str">
            <v>WARNING: This product can expose you to chemicals including nickel, which is known to the State of California to cause cancer. 
For more information go to www.P65Warnings.ca.gov.</v>
          </cell>
          <cell r="F19542" t="str">
            <v>WARNING: Cancer- www.P65Warnings.ca.gov.</v>
          </cell>
        </row>
        <row r="19543">
          <cell r="B19543" t="str">
            <v>V131HA40</v>
          </cell>
          <cell r="C19543" t="str">
            <v>Nickel</v>
          </cell>
          <cell r="D19543" t="str">
            <v>Carcinogen</v>
          </cell>
          <cell r="E19543" t="str">
            <v>WARNING: This product can expose you to chemicals including nickel, which is known to the State of California to cause cancer. 
For more information go to www.P65Warnings.ca.gov.</v>
          </cell>
          <cell r="F19543" t="str">
            <v>WARNING: Cancer- www.P65Warnings.ca.gov.</v>
          </cell>
        </row>
        <row r="19544">
          <cell r="B19544" t="str">
            <v>V131HB34</v>
          </cell>
          <cell r="C19544" t="str">
            <v>Nickel</v>
          </cell>
          <cell r="D19544" t="str">
            <v>Carcinogen</v>
          </cell>
          <cell r="E19544" t="str">
            <v>WARNING: This product can expose you to chemicals including nickel, which is known to the State of California to cause cancer. 
For more information go to www.P65Warnings.ca.gov.</v>
          </cell>
          <cell r="F19544" t="str">
            <v>WARNING: Cancer- www.P65Warnings.ca.gov.</v>
          </cell>
        </row>
        <row r="19545">
          <cell r="B19545" t="str">
            <v>V131HC40</v>
          </cell>
          <cell r="C19545" t="str">
            <v>Nickel</v>
          </cell>
          <cell r="D19545" t="str">
            <v>Carcinogen</v>
          </cell>
          <cell r="E19545" t="str">
            <v>WARNING: This product can expose you to chemicals including nickel, which is known to the State of California to cause cancer. 
For more information go to www.P65Warnings.ca.gov.</v>
          </cell>
          <cell r="F19545" t="str">
            <v>WARNING: Cancer- www.P65Warnings.ca.gov.</v>
          </cell>
        </row>
        <row r="19546">
          <cell r="B19546" t="str">
            <v>V131HF34</v>
          </cell>
          <cell r="C19546" t="str">
            <v>Nickel</v>
          </cell>
          <cell r="D19546" t="str">
            <v>Carcinogen</v>
          </cell>
          <cell r="E19546" t="str">
            <v>WARNING: This product can expose you to chemicals including nickel, which is known to the State of California to cause cancer. 
For more information go to www.P65Warnings.ca.gov.</v>
          </cell>
          <cell r="F19546" t="str">
            <v>WARNING: Cancer- www.P65Warnings.ca.gov.</v>
          </cell>
        </row>
        <row r="19547">
          <cell r="B19547" t="str">
            <v>V131HG34</v>
          </cell>
          <cell r="C19547" t="str">
            <v>Nickel</v>
          </cell>
          <cell r="D19547" t="str">
            <v>Carcinogen</v>
          </cell>
          <cell r="E19547" t="str">
            <v>WARNING: This product can expose you to chemicals including nickel, which is known to the State of California to cause cancer. 
For more information go to www.P65Warnings.ca.gov.</v>
          </cell>
          <cell r="F19547" t="str">
            <v>WARNING: Cancer- www.P65Warnings.ca.gov.</v>
          </cell>
        </row>
        <row r="19548">
          <cell r="B19548" t="str">
            <v>V140LA10AP</v>
          </cell>
          <cell r="C19548" t="str">
            <v>Nickel</v>
          </cell>
          <cell r="D19548" t="str">
            <v>Carcinogen</v>
          </cell>
          <cell r="E19548" t="str">
            <v>WARNING: This product can expose you to chemicals including nickel, which is known to the State of California to cause cancer. 
For more information go to www.P65Warnings.ca.gov.</v>
          </cell>
          <cell r="F19548" t="str">
            <v>WARNING: Cancer- www.P65Warnings.ca.gov.</v>
          </cell>
        </row>
        <row r="19549">
          <cell r="B19549" t="str">
            <v>V140LA10APW</v>
          </cell>
          <cell r="C19549" t="str">
            <v>Nickel</v>
          </cell>
          <cell r="D19549" t="str">
            <v>Carcinogen</v>
          </cell>
          <cell r="E19549" t="str">
            <v>WARNING: This product can expose you to chemicals including nickel, which is known to the State of California to cause cancer. 
For more information go to www.P65Warnings.ca.gov.</v>
          </cell>
          <cell r="F19549" t="str">
            <v>WARNING: Cancer- www.P65Warnings.ca.gov.</v>
          </cell>
        </row>
        <row r="19550">
          <cell r="B19550" t="str">
            <v>V140LA10APX2855</v>
          </cell>
          <cell r="C19550" t="str">
            <v>Nickel</v>
          </cell>
          <cell r="D19550" t="str">
            <v>Carcinogen</v>
          </cell>
          <cell r="E19550" t="str">
            <v>WARNING: This product can expose you to chemicals including nickel, which is known to the State of California to cause cancer. 
For more information go to www.P65Warnings.ca.gov.</v>
          </cell>
          <cell r="F19550" t="str">
            <v>WARNING: Cancer- www.P65Warnings.ca.gov.</v>
          </cell>
        </row>
        <row r="19551">
          <cell r="B19551" t="str">
            <v>V140LA10CP</v>
          </cell>
          <cell r="C19551" t="str">
            <v>Nickel</v>
          </cell>
          <cell r="D19551" t="str">
            <v>Carcinogen</v>
          </cell>
          <cell r="E19551" t="str">
            <v>WARNING: This product can expose you to chemicals including nickel, which is known to the State of California to cause cancer. 
For more information go to www.P65Warnings.ca.gov.</v>
          </cell>
          <cell r="F19551" t="str">
            <v>WARNING: Cancer- www.P65Warnings.ca.gov.</v>
          </cell>
        </row>
        <row r="19552">
          <cell r="B19552" t="str">
            <v>V140LA10CPX2855</v>
          </cell>
          <cell r="C19552" t="str">
            <v>Nickel</v>
          </cell>
          <cell r="D19552" t="str">
            <v>Carcinogen</v>
          </cell>
          <cell r="E19552" t="str">
            <v>WARNING: This product can expose you to chemicals including nickel, which is known to the State of California to cause cancer. 
For more information go to www.P65Warnings.ca.gov.</v>
          </cell>
          <cell r="F19552" t="str">
            <v>WARNING: Cancer- www.P65Warnings.ca.gov.</v>
          </cell>
        </row>
        <row r="19553">
          <cell r="B19553" t="str">
            <v>V140LA10CPX3163</v>
          </cell>
          <cell r="C19553" t="str">
            <v>Nickel</v>
          </cell>
          <cell r="D19553" t="str">
            <v>Carcinogen</v>
          </cell>
          <cell r="E19553" t="str">
            <v>WARNING: This product can expose you to chemicals including nickel, which is known to the State of California to cause cancer. 
For more information go to www.P65Warnings.ca.gov.</v>
          </cell>
          <cell r="F19553" t="str">
            <v>WARNING: Cancer- www.P65Warnings.ca.gov.</v>
          </cell>
        </row>
        <row r="19554">
          <cell r="B19554" t="str">
            <v>V140LA20AP</v>
          </cell>
          <cell r="C19554" t="str">
            <v>Nickel</v>
          </cell>
          <cell r="D19554" t="str">
            <v>Carcinogen</v>
          </cell>
          <cell r="E19554" t="str">
            <v>WARNING: This product can expose you to chemicals including nickel, which is known to the State of California to cause cancer. 
For more information go to www.P65Warnings.ca.gov.</v>
          </cell>
          <cell r="F19554" t="str">
            <v>WARNING: Cancer- www.P65Warnings.ca.gov.</v>
          </cell>
        </row>
        <row r="19555">
          <cell r="B19555" t="str">
            <v>V140LA20APW</v>
          </cell>
          <cell r="C19555" t="str">
            <v>Nickel</v>
          </cell>
          <cell r="D19555" t="str">
            <v>Carcinogen</v>
          </cell>
          <cell r="E19555" t="str">
            <v>WARNING: This product can expose you to chemicals including nickel, which is known to the State of California to cause cancer. 
For more information go to www.P65Warnings.ca.gov.</v>
          </cell>
          <cell r="F19555" t="str">
            <v>WARNING: Cancer- www.P65Warnings.ca.gov.</v>
          </cell>
        </row>
        <row r="19556">
          <cell r="B19556" t="str">
            <v>V140LA20APX10</v>
          </cell>
          <cell r="C19556" t="str">
            <v>Nickel</v>
          </cell>
          <cell r="D19556" t="str">
            <v>Carcinogen</v>
          </cell>
          <cell r="E19556" t="str">
            <v>WARNING: This product can expose you to chemicals including nickel, which is known to the State of California to cause cancer. 
For more information go to www.P65Warnings.ca.gov.</v>
          </cell>
          <cell r="F19556" t="str">
            <v>WARNING: Cancer- www.P65Warnings.ca.gov.</v>
          </cell>
        </row>
        <row r="19557">
          <cell r="B19557" t="str">
            <v>V140LA20APX1347</v>
          </cell>
          <cell r="C19557" t="str">
            <v>Nickel</v>
          </cell>
          <cell r="D19557" t="str">
            <v>Carcinogen</v>
          </cell>
          <cell r="E19557" t="str">
            <v>WARNING: This product can expose you to chemicals including nickel, which is known to the State of California to cause cancer. 
For more information go to www.P65Warnings.ca.gov.</v>
          </cell>
          <cell r="F19557" t="str">
            <v>WARNING: Cancer- www.P65Warnings.ca.gov.</v>
          </cell>
        </row>
        <row r="19558">
          <cell r="B19558" t="str">
            <v>V140LA20APX2855</v>
          </cell>
          <cell r="C19558" t="str">
            <v>Nickel</v>
          </cell>
          <cell r="D19558" t="str">
            <v>Carcinogen</v>
          </cell>
          <cell r="E19558" t="str">
            <v>WARNING: This product can expose you to chemicals including nickel, which is known to the State of California to cause cancer. 
For more information go to www.P65Warnings.ca.gov.</v>
          </cell>
          <cell r="F19558" t="str">
            <v>WARNING: Cancer- www.P65Warnings.ca.gov.</v>
          </cell>
        </row>
        <row r="19559">
          <cell r="B19559" t="str">
            <v>V140LA20CP</v>
          </cell>
          <cell r="C19559" t="str">
            <v>Nickel</v>
          </cell>
          <cell r="D19559" t="str">
            <v>Carcinogen</v>
          </cell>
          <cell r="E19559" t="str">
            <v>WARNING: This product can expose you to chemicals including nickel, which is known to the State of California to cause cancer. 
For more information go to www.P65Warnings.ca.gov.</v>
          </cell>
          <cell r="F19559" t="str">
            <v>WARNING: Cancer- www.P65Warnings.ca.gov.</v>
          </cell>
        </row>
        <row r="19560">
          <cell r="B19560" t="str">
            <v>V140LA20CPX10</v>
          </cell>
          <cell r="C19560" t="str">
            <v>Nickel</v>
          </cell>
          <cell r="D19560" t="str">
            <v>Carcinogen</v>
          </cell>
          <cell r="E19560" t="str">
            <v>WARNING: This product can expose you to chemicals including nickel, which is known to the State of California to cause cancer. 
For more information go to www.P65Warnings.ca.gov.</v>
          </cell>
          <cell r="F19560" t="str">
            <v>WARNING: Cancer- www.P65Warnings.ca.gov.</v>
          </cell>
        </row>
        <row r="19561">
          <cell r="B19561" t="str">
            <v>V140LA20CPX1347</v>
          </cell>
          <cell r="C19561" t="str">
            <v>Nickel</v>
          </cell>
          <cell r="D19561" t="str">
            <v>Carcinogen</v>
          </cell>
          <cell r="E19561" t="str">
            <v>WARNING: This product can expose you to chemicals including nickel, which is known to the State of California to cause cancer. 
For more information go to www.P65Warnings.ca.gov.</v>
          </cell>
          <cell r="F19561" t="str">
            <v>WARNING: Cancer- www.P65Warnings.ca.gov.</v>
          </cell>
        </row>
        <row r="19562">
          <cell r="B19562" t="str">
            <v>V140LA20CPX2619</v>
          </cell>
          <cell r="C19562" t="str">
            <v>Nickel</v>
          </cell>
          <cell r="D19562" t="str">
            <v>Carcinogen</v>
          </cell>
          <cell r="E19562" t="str">
            <v>WARNING: This product can expose you to chemicals including nickel, which is known to the State of California to cause cancer. 
For more information go to www.P65Warnings.ca.gov.</v>
          </cell>
          <cell r="F19562" t="str">
            <v>WARNING: Cancer- www.P65Warnings.ca.gov.</v>
          </cell>
        </row>
        <row r="19563">
          <cell r="B19563" t="str">
            <v>V140LA20CPX2855</v>
          </cell>
          <cell r="C19563" t="str">
            <v>Nickel</v>
          </cell>
          <cell r="D19563" t="str">
            <v>Carcinogen</v>
          </cell>
          <cell r="E19563" t="str">
            <v>WARNING: This product can expose you to chemicals including nickel, which is known to the State of California to cause cancer. 
For more information go to www.P65Warnings.ca.gov.</v>
          </cell>
          <cell r="F19563" t="str">
            <v>WARNING: Cancer- www.P65Warnings.ca.gov.</v>
          </cell>
        </row>
        <row r="19564">
          <cell r="B19564" t="str">
            <v>V140LA20CPX340</v>
          </cell>
          <cell r="C19564" t="str">
            <v>Nickel</v>
          </cell>
          <cell r="D19564" t="str">
            <v>Carcinogen</v>
          </cell>
          <cell r="E19564" t="str">
            <v>WARNING: This product can expose you to chemicals including nickel, which is known to the State of California to cause cancer. 
For more information go to www.P65Warnings.ca.gov.</v>
          </cell>
          <cell r="F19564" t="str">
            <v>WARNING: Cancer- www.P65Warnings.ca.gov.</v>
          </cell>
        </row>
        <row r="19565">
          <cell r="B19565" t="str">
            <v>V140LA2P</v>
          </cell>
          <cell r="C19565" t="str">
            <v>Nickel</v>
          </cell>
          <cell r="D19565" t="str">
            <v>Carcinogen</v>
          </cell>
          <cell r="E19565" t="str">
            <v>WARNING: This product can expose you to chemicals including nickel, which is known to the State of California to cause cancer. 
For more information go to www.P65Warnings.ca.gov.</v>
          </cell>
          <cell r="F19565" t="str">
            <v>WARNING: Cancer- www.P65Warnings.ca.gov.</v>
          </cell>
        </row>
        <row r="19566">
          <cell r="B19566" t="str">
            <v>V140LA2PW</v>
          </cell>
          <cell r="C19566" t="str">
            <v>Nickel</v>
          </cell>
          <cell r="D19566" t="str">
            <v>Carcinogen</v>
          </cell>
          <cell r="E19566" t="str">
            <v>WARNING: This product can expose you to chemicals including nickel, which is known to the State of California to cause cancer. 
For more information go to www.P65Warnings.ca.gov.</v>
          </cell>
          <cell r="F19566" t="str">
            <v>WARNING: Cancer- www.P65Warnings.ca.gov.</v>
          </cell>
        </row>
        <row r="19567">
          <cell r="B19567" t="str">
            <v>V140LA2PX1347</v>
          </cell>
          <cell r="C19567" t="str">
            <v>Nickel</v>
          </cell>
          <cell r="D19567" t="str">
            <v>Carcinogen</v>
          </cell>
          <cell r="E19567" t="str">
            <v>WARNING: This product can expose you to chemicals including nickel, which is known to the State of California to cause cancer. 
For more information go to www.P65Warnings.ca.gov.</v>
          </cell>
          <cell r="F19567" t="str">
            <v>WARNING: Cancer- www.P65Warnings.ca.gov.</v>
          </cell>
        </row>
        <row r="19568">
          <cell r="B19568" t="str">
            <v>V140LA2PX1852</v>
          </cell>
          <cell r="C19568" t="str">
            <v>Nickel</v>
          </cell>
          <cell r="D19568" t="str">
            <v>Carcinogen</v>
          </cell>
          <cell r="E19568" t="str">
            <v>WARNING: This product can expose you to chemicals including nickel, which is known to the State of California to cause cancer. 
For more information go to www.P65Warnings.ca.gov.</v>
          </cell>
          <cell r="F19568" t="str">
            <v>WARNING: Cancer- www.P65Warnings.ca.gov.</v>
          </cell>
        </row>
        <row r="19569">
          <cell r="B19569" t="str">
            <v>V140LA2PX2010</v>
          </cell>
          <cell r="C19569" t="str">
            <v>Nickel</v>
          </cell>
          <cell r="D19569" t="str">
            <v>Carcinogen</v>
          </cell>
          <cell r="E19569" t="str">
            <v>WARNING: This product can expose you to chemicals including nickel, which is known to the State of California to cause cancer. 
For more information go to www.P65Warnings.ca.gov.</v>
          </cell>
          <cell r="F19569" t="str">
            <v>WARNING: Cancer- www.P65Warnings.ca.gov.</v>
          </cell>
        </row>
        <row r="19570">
          <cell r="B19570" t="str">
            <v>V140LA2PX2855</v>
          </cell>
          <cell r="C19570" t="str">
            <v>Nickel</v>
          </cell>
          <cell r="D19570" t="str">
            <v>Carcinogen</v>
          </cell>
          <cell r="E19570" t="str">
            <v>WARNING: This product can expose you to chemicals including nickel, which is known to the State of California to cause cancer. 
For more information go to www.P65Warnings.ca.gov.</v>
          </cell>
          <cell r="F19570" t="str">
            <v>WARNING: Cancer- www.P65Warnings.ca.gov.</v>
          </cell>
        </row>
        <row r="19571">
          <cell r="B19571" t="str">
            <v>V140LA5CP</v>
          </cell>
          <cell r="C19571" t="str">
            <v>Nickel</v>
          </cell>
          <cell r="D19571" t="str">
            <v>Carcinogen</v>
          </cell>
          <cell r="E19571" t="str">
            <v>WARNING: This product can expose you to chemicals including nickel, which is known to the State of California to cause cancer. 
For more information go to www.P65Warnings.ca.gov.</v>
          </cell>
          <cell r="F19571" t="str">
            <v>WARNING: Cancer- www.P65Warnings.ca.gov.</v>
          </cell>
        </row>
        <row r="19572">
          <cell r="B19572" t="str">
            <v>V140LA5CPX2855</v>
          </cell>
          <cell r="C19572" t="str">
            <v>Nickel</v>
          </cell>
          <cell r="D19572" t="str">
            <v>Carcinogen</v>
          </cell>
          <cell r="E19572" t="str">
            <v>WARNING: This product can expose you to chemicals including nickel, which is known to the State of California to cause cancer. 
For more information go to www.P65Warnings.ca.gov.</v>
          </cell>
          <cell r="F19572" t="str">
            <v>WARNING: Cancer- www.P65Warnings.ca.gov.</v>
          </cell>
        </row>
        <row r="19573">
          <cell r="B19573" t="str">
            <v>V140LA5P</v>
          </cell>
          <cell r="C19573" t="str">
            <v>Nickel</v>
          </cell>
          <cell r="D19573" t="str">
            <v>Carcinogen</v>
          </cell>
          <cell r="E19573" t="str">
            <v>WARNING: This product can expose you to chemicals including nickel, which is known to the State of California to cause cancer. 
For more information go to www.P65Warnings.ca.gov.</v>
          </cell>
          <cell r="F19573" t="str">
            <v>WARNING: Cancer- www.P65Warnings.ca.gov.</v>
          </cell>
        </row>
        <row r="19574">
          <cell r="B19574" t="str">
            <v>V140LA5PW</v>
          </cell>
          <cell r="C19574" t="str">
            <v>Nickel</v>
          </cell>
          <cell r="D19574" t="str">
            <v>Carcinogen</v>
          </cell>
          <cell r="E19574" t="str">
            <v>WARNING: This product can expose you to chemicals including nickel, which is known to the State of California to cause cancer. 
For more information go to www.P65Warnings.ca.gov.</v>
          </cell>
          <cell r="F19574" t="str">
            <v>WARNING: Cancer- www.P65Warnings.ca.gov.</v>
          </cell>
        </row>
        <row r="19575">
          <cell r="B19575" t="str">
            <v>V140LA5PX1347</v>
          </cell>
          <cell r="C19575" t="str">
            <v>Nickel</v>
          </cell>
          <cell r="D19575" t="str">
            <v>Carcinogen</v>
          </cell>
          <cell r="E19575" t="str">
            <v>WARNING: This product can expose you to chemicals including nickel, which is known to the State of California to cause cancer. 
For more information go to www.P65Warnings.ca.gov.</v>
          </cell>
          <cell r="F19575" t="str">
            <v>WARNING: Cancer- www.P65Warnings.ca.gov.</v>
          </cell>
        </row>
        <row r="19576">
          <cell r="B19576" t="str">
            <v>V140LA5PX2855</v>
          </cell>
          <cell r="C19576" t="str">
            <v>Nickel</v>
          </cell>
          <cell r="D19576" t="str">
            <v>Carcinogen</v>
          </cell>
          <cell r="E19576" t="str">
            <v>WARNING: This product can expose you to chemicals including nickel, which is known to the State of California to cause cancer. 
For more information go to www.P65Warnings.ca.gov.</v>
          </cell>
          <cell r="F19576" t="str">
            <v>WARNING: Cancer- www.P65Warnings.ca.gov.</v>
          </cell>
        </row>
        <row r="19577">
          <cell r="B19577" t="str">
            <v>V140LC10AP</v>
          </cell>
          <cell r="C19577" t="str">
            <v>Nickel</v>
          </cell>
          <cell r="D19577" t="str">
            <v>Carcinogen</v>
          </cell>
          <cell r="E19577" t="str">
            <v>WARNING: This product can expose you to chemicals including nickel, which is known to the State of California to cause cancer. 
For more information go to www.P65Warnings.ca.gov.</v>
          </cell>
          <cell r="F19577" t="str">
            <v>WARNING: Cancer- www.P65Warnings.ca.gov.</v>
          </cell>
        </row>
        <row r="19578">
          <cell r="B19578" t="str">
            <v>V140LC10APX2855</v>
          </cell>
          <cell r="C19578" t="str">
            <v>Nickel</v>
          </cell>
          <cell r="D19578" t="str">
            <v>Carcinogen</v>
          </cell>
          <cell r="E19578" t="str">
            <v>WARNING: This product can expose you to chemicals including nickel, which is known to the State of California to cause cancer. 
For more information go to www.P65Warnings.ca.gov.</v>
          </cell>
          <cell r="F19578" t="str">
            <v>WARNING: Cancer- www.P65Warnings.ca.gov.</v>
          </cell>
        </row>
        <row r="19579">
          <cell r="B19579" t="str">
            <v>V140LC10CP</v>
          </cell>
          <cell r="C19579" t="str">
            <v>Nickel</v>
          </cell>
          <cell r="D19579" t="str">
            <v>Carcinogen</v>
          </cell>
          <cell r="E19579" t="str">
            <v>WARNING: This product can expose you to chemicals including nickel, which is known to the State of California to cause cancer. 
For more information go to www.P65Warnings.ca.gov.</v>
          </cell>
          <cell r="F19579" t="str">
            <v>WARNING: Cancer- www.P65Warnings.ca.gov.</v>
          </cell>
        </row>
        <row r="19580">
          <cell r="B19580" t="str">
            <v>V140LC10CPX2855</v>
          </cell>
          <cell r="C19580" t="str">
            <v>Nickel</v>
          </cell>
          <cell r="D19580" t="str">
            <v>Carcinogen</v>
          </cell>
          <cell r="E19580" t="str">
            <v>WARNING: This product can expose you to chemicals including nickel, which is known to the State of California to cause cancer. 
For more information go to www.P65Warnings.ca.gov.</v>
          </cell>
          <cell r="F19580" t="str">
            <v>WARNING: Cancer- www.P65Warnings.ca.gov.</v>
          </cell>
        </row>
        <row r="19581">
          <cell r="B19581" t="str">
            <v>V140LC20AP</v>
          </cell>
          <cell r="C19581" t="str">
            <v>Nickel</v>
          </cell>
          <cell r="D19581" t="str">
            <v>Carcinogen</v>
          </cell>
          <cell r="E19581" t="str">
            <v>WARNING: This product can expose you to chemicals including nickel, which is known to the State of California to cause cancer. 
For more information go to www.P65Warnings.ca.gov.</v>
          </cell>
          <cell r="F19581" t="str">
            <v>WARNING: Cancer- www.P65Warnings.ca.gov.</v>
          </cell>
        </row>
        <row r="19582">
          <cell r="B19582" t="str">
            <v>V140LC20APX10</v>
          </cell>
          <cell r="C19582" t="str">
            <v>Nickel</v>
          </cell>
          <cell r="D19582" t="str">
            <v>Carcinogen</v>
          </cell>
          <cell r="E19582" t="str">
            <v>WARNING: This product can expose you to chemicals including nickel, which is known to the State of California to cause cancer. 
For more information go to www.P65Warnings.ca.gov.</v>
          </cell>
          <cell r="F19582" t="str">
            <v>WARNING: Cancer- www.P65Warnings.ca.gov.</v>
          </cell>
        </row>
        <row r="19583">
          <cell r="B19583" t="str">
            <v>V140LC20APX2855</v>
          </cell>
          <cell r="C19583" t="str">
            <v>Nickel</v>
          </cell>
          <cell r="D19583" t="str">
            <v>Carcinogen</v>
          </cell>
          <cell r="E19583" t="str">
            <v>WARNING: This product can expose you to chemicals including nickel, which is known to the State of California to cause cancer. 
For more information go to www.P65Warnings.ca.gov.</v>
          </cell>
          <cell r="F19583" t="str">
            <v>WARNING: Cancer- www.P65Warnings.ca.gov.</v>
          </cell>
        </row>
        <row r="19584">
          <cell r="B19584" t="str">
            <v>V140LC20CP</v>
          </cell>
          <cell r="C19584" t="str">
            <v>Nickel</v>
          </cell>
          <cell r="D19584" t="str">
            <v>Carcinogen</v>
          </cell>
          <cell r="E19584" t="str">
            <v>WARNING: This product can expose you to chemicals including nickel, which is known to the State of California to cause cancer. 
For more information go to www.P65Warnings.ca.gov.</v>
          </cell>
          <cell r="F19584" t="str">
            <v>WARNING: Cancer- www.P65Warnings.ca.gov.</v>
          </cell>
        </row>
        <row r="19585">
          <cell r="B19585" t="str">
            <v>V140LC20CPX10</v>
          </cell>
          <cell r="C19585" t="str">
            <v>Nickel</v>
          </cell>
          <cell r="D19585" t="str">
            <v>Carcinogen</v>
          </cell>
          <cell r="E19585" t="str">
            <v>WARNING: This product can expose you to chemicals including nickel, which is known to the State of California to cause cancer. 
For more information go to www.P65Warnings.ca.gov.</v>
          </cell>
          <cell r="F19585" t="str">
            <v>WARNING: Cancer- www.P65Warnings.ca.gov.</v>
          </cell>
        </row>
        <row r="19586">
          <cell r="B19586" t="str">
            <v>V140LC20CPX2855</v>
          </cell>
          <cell r="C19586" t="str">
            <v>Nickel</v>
          </cell>
          <cell r="D19586" t="str">
            <v>Carcinogen</v>
          </cell>
          <cell r="E19586" t="str">
            <v>WARNING: This product can expose you to chemicals including nickel, which is known to the State of California to cause cancer. 
For more information go to www.P65Warnings.ca.gov.</v>
          </cell>
          <cell r="F19586" t="str">
            <v>WARNING: Cancer- www.P65Warnings.ca.gov.</v>
          </cell>
        </row>
        <row r="19587">
          <cell r="B19587" t="str">
            <v>V140LC20CPX340</v>
          </cell>
          <cell r="C19587" t="str">
            <v>Nickel</v>
          </cell>
          <cell r="D19587" t="str">
            <v>Carcinogen</v>
          </cell>
          <cell r="E19587" t="str">
            <v>WARNING: This product can expose you to chemicals including nickel, which is known to the State of California to cause cancer. 
For more information go to www.P65Warnings.ca.gov.</v>
          </cell>
          <cell r="F19587" t="str">
            <v>WARNING: Cancer- www.P65Warnings.ca.gov.</v>
          </cell>
        </row>
        <row r="19588">
          <cell r="B19588" t="str">
            <v>V140LC2P</v>
          </cell>
          <cell r="C19588" t="str">
            <v>Nickel</v>
          </cell>
          <cell r="D19588" t="str">
            <v>Carcinogen</v>
          </cell>
          <cell r="E19588" t="str">
            <v>WARNING: This product can expose you to chemicals including nickel, which is known to the State of California to cause cancer. 
For more information go to www.P65Warnings.ca.gov.</v>
          </cell>
          <cell r="F19588" t="str">
            <v>WARNING: Cancer- www.P65Warnings.ca.gov.</v>
          </cell>
        </row>
        <row r="19589">
          <cell r="B19589" t="str">
            <v>V140LC2PX2611</v>
          </cell>
          <cell r="C19589" t="str">
            <v>Nickel</v>
          </cell>
          <cell r="D19589" t="str">
            <v>Carcinogen</v>
          </cell>
          <cell r="E19589" t="str">
            <v>WARNING: This product can expose you to chemicals including nickel, which is known to the State of California to cause cancer. 
For more information go to www.P65Warnings.ca.gov.</v>
          </cell>
          <cell r="F19589" t="str">
            <v>WARNING: Cancer- www.P65Warnings.ca.gov.</v>
          </cell>
        </row>
        <row r="19590">
          <cell r="B19590" t="str">
            <v>V140LC2PX2855</v>
          </cell>
          <cell r="C19590" t="str">
            <v>Nickel</v>
          </cell>
          <cell r="D19590" t="str">
            <v>Carcinogen</v>
          </cell>
          <cell r="E19590" t="str">
            <v>WARNING: This product can expose you to chemicals including nickel, which is known to the State of California to cause cancer. 
For more information go to www.P65Warnings.ca.gov.</v>
          </cell>
          <cell r="F19590" t="str">
            <v>WARNING: Cancer- www.P65Warnings.ca.gov.</v>
          </cell>
        </row>
        <row r="19591">
          <cell r="B19591" t="str">
            <v>V140LC5P</v>
          </cell>
          <cell r="C19591" t="str">
            <v>Nickel</v>
          </cell>
          <cell r="D19591" t="str">
            <v>Carcinogen</v>
          </cell>
          <cell r="E19591" t="str">
            <v>WARNING: This product can expose you to chemicals including nickel, which is known to the State of California to cause cancer. 
For more information go to www.P65Warnings.ca.gov.</v>
          </cell>
          <cell r="F19591" t="str">
            <v>WARNING: Cancer- www.P65Warnings.ca.gov.</v>
          </cell>
        </row>
        <row r="19592">
          <cell r="B19592" t="str">
            <v>V140LC5PX2855</v>
          </cell>
          <cell r="C19592" t="str">
            <v>Nickel</v>
          </cell>
          <cell r="D19592" t="str">
            <v>Carcinogen</v>
          </cell>
          <cell r="E19592" t="str">
            <v>WARNING: This product can expose you to chemicals including nickel, which is known to the State of California to cause cancer. 
For more information go to www.P65Warnings.ca.gov.</v>
          </cell>
          <cell r="F19592" t="str">
            <v>WARNING: Cancer- www.P65Warnings.ca.gov.</v>
          </cell>
        </row>
        <row r="19593">
          <cell r="B19593" t="str">
            <v>V140LS10AP</v>
          </cell>
          <cell r="C19593" t="str">
            <v>Nickel</v>
          </cell>
          <cell r="D19593" t="str">
            <v>Carcinogen</v>
          </cell>
          <cell r="E19593" t="str">
            <v>WARNING: This product can expose you to chemicals including nickel, which is known to the State of California to cause cancer. 
For more information go to www.P65Warnings.ca.gov.</v>
          </cell>
          <cell r="F19593" t="str">
            <v>WARNING: Cancer- www.P65Warnings.ca.gov.</v>
          </cell>
        </row>
        <row r="19594">
          <cell r="B19594" t="str">
            <v>V140LS10APX2855</v>
          </cell>
          <cell r="C19594" t="str">
            <v>Nickel</v>
          </cell>
          <cell r="D19594" t="str">
            <v>Carcinogen</v>
          </cell>
          <cell r="E19594" t="str">
            <v>WARNING: This product can expose you to chemicals including nickel, which is known to the State of California to cause cancer. 
For more information go to www.P65Warnings.ca.gov.</v>
          </cell>
          <cell r="F19594" t="str">
            <v>WARNING: Cancer- www.P65Warnings.ca.gov.</v>
          </cell>
        </row>
        <row r="19595">
          <cell r="B19595" t="str">
            <v>V140LS10CP</v>
          </cell>
          <cell r="C19595" t="str">
            <v>Nickel</v>
          </cell>
          <cell r="D19595" t="str">
            <v>Carcinogen</v>
          </cell>
          <cell r="E19595" t="str">
            <v>WARNING: This product can expose you to chemicals including nickel, which is known to the State of California to cause cancer. 
For more information go to www.P65Warnings.ca.gov.</v>
          </cell>
          <cell r="F19595" t="str">
            <v>WARNING: Cancer- www.P65Warnings.ca.gov.</v>
          </cell>
        </row>
        <row r="19596">
          <cell r="B19596" t="str">
            <v>V140LS10CPX2855</v>
          </cell>
          <cell r="C19596" t="str">
            <v>Nickel</v>
          </cell>
          <cell r="D19596" t="str">
            <v>Carcinogen</v>
          </cell>
          <cell r="E19596" t="str">
            <v>WARNING: This product can expose you to chemicals including nickel, which is known to the State of California to cause cancer. 
For more information go to www.P65Warnings.ca.gov.</v>
          </cell>
          <cell r="F19596" t="str">
            <v>WARNING: Cancer- www.P65Warnings.ca.gov.</v>
          </cell>
        </row>
        <row r="19597">
          <cell r="B19597" t="str">
            <v>V140LS20AP</v>
          </cell>
          <cell r="C19597" t="str">
            <v>Nickel</v>
          </cell>
          <cell r="D19597" t="str">
            <v>Carcinogen</v>
          </cell>
          <cell r="E19597" t="str">
            <v>WARNING: This product can expose you to chemicals including nickel, which is known to the State of California to cause cancer. 
For more information go to www.P65Warnings.ca.gov.</v>
          </cell>
          <cell r="F19597" t="str">
            <v>WARNING: Cancer- www.P65Warnings.ca.gov.</v>
          </cell>
        </row>
        <row r="19598">
          <cell r="B19598" t="str">
            <v>V140LS20APX10</v>
          </cell>
          <cell r="C19598" t="str">
            <v>Nickel</v>
          </cell>
          <cell r="D19598" t="str">
            <v>Carcinogen</v>
          </cell>
          <cell r="E19598" t="str">
            <v>WARNING: This product can expose you to chemicals including nickel, which is known to the State of California to cause cancer. 
For more information go to www.P65Warnings.ca.gov.</v>
          </cell>
          <cell r="F19598" t="str">
            <v>WARNING: Cancer- www.P65Warnings.ca.gov.</v>
          </cell>
        </row>
        <row r="19599">
          <cell r="B19599" t="str">
            <v>V140LS20APX2855</v>
          </cell>
          <cell r="C19599" t="str">
            <v>Nickel</v>
          </cell>
          <cell r="D19599" t="str">
            <v>Carcinogen</v>
          </cell>
          <cell r="E19599" t="str">
            <v>WARNING: This product can expose you to chemicals including nickel, which is known to the State of California to cause cancer. 
For more information go to www.P65Warnings.ca.gov.</v>
          </cell>
          <cell r="F19599" t="str">
            <v>WARNING: Cancer- www.P65Warnings.ca.gov.</v>
          </cell>
        </row>
        <row r="19600">
          <cell r="B19600" t="str">
            <v>V140LS20CP</v>
          </cell>
          <cell r="C19600" t="str">
            <v>Nickel</v>
          </cell>
          <cell r="D19600" t="str">
            <v>Carcinogen</v>
          </cell>
          <cell r="E19600" t="str">
            <v>WARNING: This product can expose you to chemicals including nickel, which is known to the State of California to cause cancer. 
For more information go to www.P65Warnings.ca.gov.</v>
          </cell>
          <cell r="F19600" t="str">
            <v>WARNING: Cancer- www.P65Warnings.ca.gov.</v>
          </cell>
        </row>
        <row r="19601">
          <cell r="B19601" t="str">
            <v>V140LS20CPX10</v>
          </cell>
          <cell r="C19601" t="str">
            <v>Nickel</v>
          </cell>
          <cell r="D19601" t="str">
            <v>Carcinogen</v>
          </cell>
          <cell r="E19601" t="str">
            <v>WARNING: This product can expose you to chemicals including nickel, which is known to the State of California to cause cancer. 
For more information go to www.P65Warnings.ca.gov.</v>
          </cell>
          <cell r="F19601" t="str">
            <v>WARNING: Cancer- www.P65Warnings.ca.gov.</v>
          </cell>
        </row>
        <row r="19602">
          <cell r="B19602" t="str">
            <v>V140LS20CPX2855</v>
          </cell>
          <cell r="C19602" t="str">
            <v>Nickel</v>
          </cell>
          <cell r="D19602" t="str">
            <v>Carcinogen</v>
          </cell>
          <cell r="E19602" t="str">
            <v>WARNING: This product can expose you to chemicals including nickel, which is known to the State of California to cause cancer. 
For more information go to www.P65Warnings.ca.gov.</v>
          </cell>
          <cell r="F19602" t="str">
            <v>WARNING: Cancer- www.P65Warnings.ca.gov.</v>
          </cell>
        </row>
        <row r="19603">
          <cell r="B19603" t="str">
            <v>V140LS20CPX340</v>
          </cell>
          <cell r="C19603" t="str">
            <v>Nickel</v>
          </cell>
          <cell r="D19603" t="str">
            <v>Carcinogen</v>
          </cell>
          <cell r="E19603" t="str">
            <v>WARNING: This product can expose you to chemicals including nickel, which is known to the State of California to cause cancer. 
For more information go to www.P65Warnings.ca.gov.</v>
          </cell>
          <cell r="F19603" t="str">
            <v>WARNING: Cancer- www.P65Warnings.ca.gov.</v>
          </cell>
        </row>
        <row r="19604">
          <cell r="B19604" t="str">
            <v>V140LS2P</v>
          </cell>
          <cell r="C19604" t="str">
            <v>Nickel</v>
          </cell>
          <cell r="D19604" t="str">
            <v>Carcinogen</v>
          </cell>
          <cell r="E19604" t="str">
            <v>WARNING: This product can expose you to chemicals including nickel, which is known to the State of California to cause cancer. 
For more information go to www.P65Warnings.ca.gov.</v>
          </cell>
          <cell r="F19604" t="str">
            <v>WARNING: Cancer- www.P65Warnings.ca.gov.</v>
          </cell>
        </row>
        <row r="19605">
          <cell r="B19605" t="str">
            <v>V140LS2PX2855</v>
          </cell>
          <cell r="C19605" t="str">
            <v>Nickel</v>
          </cell>
          <cell r="D19605" t="str">
            <v>Carcinogen</v>
          </cell>
          <cell r="E19605" t="str">
            <v>WARNING: This product can expose you to chemicals including nickel, which is known to the State of California to cause cancer. 
For more information go to www.P65Warnings.ca.gov.</v>
          </cell>
          <cell r="F19605" t="str">
            <v>WARNING: Cancer- www.P65Warnings.ca.gov.</v>
          </cell>
        </row>
        <row r="19606">
          <cell r="B19606" t="str">
            <v>V140LS5CP</v>
          </cell>
          <cell r="C19606" t="str">
            <v>Nickel</v>
          </cell>
          <cell r="D19606" t="str">
            <v>Carcinogen</v>
          </cell>
          <cell r="E19606" t="str">
            <v>WARNING: This product can expose you to chemicals including nickel, which is known to the State of California to cause cancer. 
For more information go to www.P65Warnings.ca.gov.</v>
          </cell>
          <cell r="F19606" t="str">
            <v>WARNING: Cancer- www.P65Warnings.ca.gov.</v>
          </cell>
        </row>
        <row r="19607">
          <cell r="B19607" t="str">
            <v>V140LS5CPX2855</v>
          </cell>
          <cell r="C19607" t="str">
            <v>Nickel</v>
          </cell>
          <cell r="D19607" t="str">
            <v>Carcinogen</v>
          </cell>
          <cell r="E19607" t="str">
            <v>WARNING: This product can expose you to chemicals including nickel, which is known to the State of California to cause cancer. 
For more information go to www.P65Warnings.ca.gov.</v>
          </cell>
          <cell r="F19607" t="str">
            <v>WARNING: Cancer- www.P65Warnings.ca.gov.</v>
          </cell>
        </row>
        <row r="19608">
          <cell r="B19608" t="str">
            <v>V140LS5P</v>
          </cell>
          <cell r="C19608" t="str">
            <v>Nickel</v>
          </cell>
          <cell r="D19608" t="str">
            <v>Carcinogen</v>
          </cell>
          <cell r="E19608" t="str">
            <v>WARNING: This product can expose you to chemicals including nickel, which is known to the State of California to cause cancer. 
For more information go to www.P65Warnings.ca.gov.</v>
          </cell>
          <cell r="F19608" t="str">
            <v>WARNING: Cancer- www.P65Warnings.ca.gov.</v>
          </cell>
        </row>
        <row r="19609">
          <cell r="B19609" t="str">
            <v>V140LS5PX2855</v>
          </cell>
          <cell r="C19609" t="str">
            <v>Nickel</v>
          </cell>
          <cell r="D19609" t="str">
            <v>Carcinogen</v>
          </cell>
          <cell r="E19609" t="str">
            <v>WARNING: This product can expose you to chemicals including nickel, which is known to the State of California to cause cancer. 
For more information go to www.P65Warnings.ca.gov.</v>
          </cell>
          <cell r="F19609" t="str">
            <v>WARNING: Cancer- www.P65Warnings.ca.gov.</v>
          </cell>
        </row>
        <row r="19610">
          <cell r="B19610" t="str">
            <v>V140LT10AP</v>
          </cell>
          <cell r="C19610" t="str">
            <v>Nickel</v>
          </cell>
          <cell r="D19610" t="str">
            <v>Carcinogen</v>
          </cell>
          <cell r="E19610" t="str">
            <v>WARNING: This product can expose you to chemicals including nickel, which is known to the State of California to cause cancer. 
For more information go to www.P65Warnings.ca.gov.</v>
          </cell>
          <cell r="F19610" t="str">
            <v>WARNING: Cancer- www.P65Warnings.ca.gov.</v>
          </cell>
        </row>
        <row r="19611">
          <cell r="B19611" t="str">
            <v>V140LT10APX2855</v>
          </cell>
          <cell r="C19611" t="str">
            <v>Nickel</v>
          </cell>
          <cell r="D19611" t="str">
            <v>Carcinogen</v>
          </cell>
          <cell r="E19611" t="str">
            <v>WARNING: This product can expose you to chemicals including nickel, which is known to the State of California to cause cancer. 
For more information go to www.P65Warnings.ca.gov.</v>
          </cell>
          <cell r="F19611" t="str">
            <v>WARNING: Cancer- www.P65Warnings.ca.gov.</v>
          </cell>
        </row>
        <row r="19612">
          <cell r="B19612" t="str">
            <v>V140LT10CP</v>
          </cell>
          <cell r="C19612" t="str">
            <v>Nickel</v>
          </cell>
          <cell r="D19612" t="str">
            <v>Carcinogen</v>
          </cell>
          <cell r="E19612" t="str">
            <v>WARNING: This product can expose you to chemicals including nickel, which is known to the State of California to cause cancer. 
For more information go to www.P65Warnings.ca.gov.</v>
          </cell>
          <cell r="F19612" t="str">
            <v>WARNING: Cancer- www.P65Warnings.ca.gov.</v>
          </cell>
        </row>
        <row r="19613">
          <cell r="B19613" t="str">
            <v>V140LT10CPX2855</v>
          </cell>
          <cell r="C19613" t="str">
            <v>Nickel</v>
          </cell>
          <cell r="D19613" t="str">
            <v>Carcinogen</v>
          </cell>
          <cell r="E19613" t="str">
            <v>WARNING: This product can expose you to chemicals including nickel, which is known to the State of California to cause cancer. 
For more information go to www.P65Warnings.ca.gov.</v>
          </cell>
          <cell r="F19613" t="str">
            <v>WARNING: Cancer- www.P65Warnings.ca.gov.</v>
          </cell>
        </row>
        <row r="19614">
          <cell r="B19614" t="str">
            <v>V140LT20AP</v>
          </cell>
          <cell r="C19614" t="str">
            <v>Nickel</v>
          </cell>
          <cell r="D19614" t="str">
            <v>Carcinogen</v>
          </cell>
          <cell r="E19614" t="str">
            <v>WARNING: This product can expose you to chemicals including nickel, which is known to the State of California to cause cancer. 
For more information go to www.P65Warnings.ca.gov.</v>
          </cell>
          <cell r="F19614" t="str">
            <v>WARNING: Cancer- www.P65Warnings.ca.gov.</v>
          </cell>
        </row>
        <row r="19615">
          <cell r="B19615" t="str">
            <v>V140LT20APX10</v>
          </cell>
          <cell r="C19615" t="str">
            <v>Nickel</v>
          </cell>
          <cell r="D19615" t="str">
            <v>Carcinogen</v>
          </cell>
          <cell r="E19615" t="str">
            <v>WARNING: This product can expose you to chemicals including nickel, which is known to the State of California to cause cancer. 
For more information go to www.P65Warnings.ca.gov.</v>
          </cell>
          <cell r="F19615" t="str">
            <v>WARNING: Cancer- www.P65Warnings.ca.gov.</v>
          </cell>
        </row>
        <row r="19616">
          <cell r="B19616" t="str">
            <v>V140LT20APX2855</v>
          </cell>
          <cell r="C19616" t="str">
            <v>Nickel</v>
          </cell>
          <cell r="D19616" t="str">
            <v>Carcinogen</v>
          </cell>
          <cell r="E19616" t="str">
            <v>WARNING: This product can expose you to chemicals including nickel, which is known to the State of California to cause cancer. 
For more information go to www.P65Warnings.ca.gov.</v>
          </cell>
          <cell r="F19616" t="str">
            <v>WARNING: Cancer- www.P65Warnings.ca.gov.</v>
          </cell>
        </row>
        <row r="19617">
          <cell r="B19617" t="str">
            <v>V140LT20CP</v>
          </cell>
          <cell r="C19617" t="str">
            <v>Nickel</v>
          </cell>
          <cell r="D19617" t="str">
            <v>Carcinogen</v>
          </cell>
          <cell r="E19617" t="str">
            <v>WARNING: This product can expose you to chemicals including nickel, which is known to the State of California to cause cancer. 
For more information go to www.P65Warnings.ca.gov.</v>
          </cell>
          <cell r="F19617" t="str">
            <v>WARNING: Cancer- www.P65Warnings.ca.gov.</v>
          </cell>
        </row>
        <row r="19618">
          <cell r="B19618" t="str">
            <v>V140LT20CPX10</v>
          </cell>
          <cell r="C19618" t="str">
            <v>Nickel</v>
          </cell>
          <cell r="D19618" t="str">
            <v>Carcinogen</v>
          </cell>
          <cell r="E19618" t="str">
            <v>WARNING: This product can expose you to chemicals including nickel, which is known to the State of California to cause cancer. 
For more information go to www.P65Warnings.ca.gov.</v>
          </cell>
          <cell r="F19618" t="str">
            <v>WARNING: Cancer- www.P65Warnings.ca.gov.</v>
          </cell>
        </row>
        <row r="19619">
          <cell r="B19619" t="str">
            <v>V140LT20CPX2855</v>
          </cell>
          <cell r="C19619" t="str">
            <v>Nickel</v>
          </cell>
          <cell r="D19619" t="str">
            <v>Carcinogen</v>
          </cell>
          <cell r="E19619" t="str">
            <v>WARNING: This product can expose you to chemicals including nickel, which is known to the State of California to cause cancer. 
For more information go to www.P65Warnings.ca.gov.</v>
          </cell>
          <cell r="F19619" t="str">
            <v>WARNING: Cancer- www.P65Warnings.ca.gov.</v>
          </cell>
        </row>
        <row r="19620">
          <cell r="B19620" t="str">
            <v>V140LT20CPX340</v>
          </cell>
          <cell r="C19620" t="str">
            <v>Nickel</v>
          </cell>
          <cell r="D19620" t="str">
            <v>Carcinogen</v>
          </cell>
          <cell r="E19620" t="str">
            <v>WARNING: This product can expose you to chemicals including nickel, which is known to the State of California to cause cancer. 
For more information go to www.P65Warnings.ca.gov.</v>
          </cell>
          <cell r="F19620" t="str">
            <v>WARNING: Cancer- www.P65Warnings.ca.gov.</v>
          </cell>
        </row>
        <row r="19621">
          <cell r="B19621" t="str">
            <v>V140LT2P</v>
          </cell>
          <cell r="C19621" t="str">
            <v>Nickel</v>
          </cell>
          <cell r="D19621" t="str">
            <v>Carcinogen</v>
          </cell>
          <cell r="E19621" t="str">
            <v>WARNING: This product can expose you to chemicals including nickel, which is known to the State of California to cause cancer. 
For more information go to www.P65Warnings.ca.gov.</v>
          </cell>
          <cell r="F19621" t="str">
            <v>WARNING: Cancer- www.P65Warnings.ca.gov.</v>
          </cell>
        </row>
        <row r="19622">
          <cell r="B19622" t="str">
            <v>V140LT2PX2855</v>
          </cell>
          <cell r="C19622" t="str">
            <v>Nickel</v>
          </cell>
          <cell r="D19622" t="str">
            <v>Carcinogen</v>
          </cell>
          <cell r="E19622" t="str">
            <v>WARNING: This product can expose you to chemicals including nickel, which is known to the State of California to cause cancer. 
For more information go to www.P65Warnings.ca.gov.</v>
          </cell>
          <cell r="F19622" t="str">
            <v>WARNING: Cancer- www.P65Warnings.ca.gov.</v>
          </cell>
        </row>
        <row r="19623">
          <cell r="B19623" t="str">
            <v>V140LT5CP</v>
          </cell>
          <cell r="C19623" t="str">
            <v>Nickel</v>
          </cell>
          <cell r="D19623" t="str">
            <v>Carcinogen</v>
          </cell>
          <cell r="E19623" t="str">
            <v>WARNING: This product can expose you to chemicals including nickel, which is known to the State of California to cause cancer. 
For more information go to www.P65Warnings.ca.gov.</v>
          </cell>
          <cell r="F19623" t="str">
            <v>WARNING: Cancer- www.P65Warnings.ca.gov.</v>
          </cell>
        </row>
        <row r="19624">
          <cell r="B19624" t="str">
            <v>V140LT5CPX2855</v>
          </cell>
          <cell r="C19624" t="str">
            <v>Nickel</v>
          </cell>
          <cell r="D19624" t="str">
            <v>Carcinogen</v>
          </cell>
          <cell r="E19624" t="str">
            <v>WARNING: This product can expose you to chemicals including nickel, which is known to the State of California to cause cancer. 
For more information go to www.P65Warnings.ca.gov.</v>
          </cell>
          <cell r="F19624" t="str">
            <v>WARNING: Cancer- www.P65Warnings.ca.gov.</v>
          </cell>
        </row>
        <row r="19625">
          <cell r="B19625" t="str">
            <v>V140LT5P</v>
          </cell>
          <cell r="C19625" t="str">
            <v>Nickel</v>
          </cell>
          <cell r="D19625" t="str">
            <v>Carcinogen</v>
          </cell>
          <cell r="E19625" t="str">
            <v>WARNING: This product can expose you to chemicals including nickel, which is known to the State of California to cause cancer. 
For more information go to www.P65Warnings.ca.gov.</v>
          </cell>
          <cell r="F19625" t="str">
            <v>WARNING: Cancer- www.P65Warnings.ca.gov.</v>
          </cell>
        </row>
        <row r="19626">
          <cell r="B19626" t="str">
            <v>V140LT5PX2855</v>
          </cell>
          <cell r="C19626" t="str">
            <v>Nickel</v>
          </cell>
          <cell r="D19626" t="str">
            <v>Carcinogen</v>
          </cell>
          <cell r="E19626" t="str">
            <v>WARNING: This product can expose you to chemicals including nickel, which is known to the State of California to cause cancer. 
For more information go to www.P65Warnings.ca.gov.</v>
          </cell>
          <cell r="F19626" t="str">
            <v>WARNING: Cancer- www.P65Warnings.ca.gov.</v>
          </cell>
        </row>
        <row r="19627">
          <cell r="B19627" t="str">
            <v>V140LU10AP</v>
          </cell>
          <cell r="C19627" t="str">
            <v>Nickel</v>
          </cell>
          <cell r="D19627" t="str">
            <v>Carcinogen</v>
          </cell>
          <cell r="E19627" t="str">
            <v>WARNING: This product can expose you to chemicals including nickel, which is known to the State of California to cause cancer. 
For more information go to www.P65Warnings.ca.gov.</v>
          </cell>
          <cell r="F19627" t="str">
            <v>WARNING: Cancer- www.P65Warnings.ca.gov.</v>
          </cell>
        </row>
        <row r="19628">
          <cell r="B19628" t="str">
            <v>V140LU10APX2855</v>
          </cell>
          <cell r="C19628" t="str">
            <v>Nickel</v>
          </cell>
          <cell r="D19628" t="str">
            <v>Carcinogen</v>
          </cell>
          <cell r="E19628" t="str">
            <v>WARNING: This product can expose you to chemicals including nickel, which is known to the State of California to cause cancer. 
For more information go to www.P65Warnings.ca.gov.</v>
          </cell>
          <cell r="F19628" t="str">
            <v>WARNING: Cancer- www.P65Warnings.ca.gov.</v>
          </cell>
        </row>
        <row r="19629">
          <cell r="B19629" t="str">
            <v>V140LU10CP</v>
          </cell>
          <cell r="C19629" t="str">
            <v>Nickel</v>
          </cell>
          <cell r="D19629" t="str">
            <v>Carcinogen</v>
          </cell>
          <cell r="E19629" t="str">
            <v>WARNING: This product can expose you to chemicals including nickel, which is known to the State of California to cause cancer. 
For more information go to www.P65Warnings.ca.gov.</v>
          </cell>
          <cell r="F19629" t="str">
            <v>WARNING: Cancer- www.P65Warnings.ca.gov.</v>
          </cell>
        </row>
        <row r="19630">
          <cell r="B19630" t="str">
            <v>V140LU10CPX2855</v>
          </cell>
          <cell r="C19630" t="str">
            <v>Nickel</v>
          </cell>
          <cell r="D19630" t="str">
            <v>Carcinogen</v>
          </cell>
          <cell r="E19630" t="str">
            <v>WARNING: This product can expose you to chemicals including nickel, which is known to the State of California to cause cancer. 
For more information go to www.P65Warnings.ca.gov.</v>
          </cell>
          <cell r="F19630" t="str">
            <v>WARNING: Cancer- www.P65Warnings.ca.gov.</v>
          </cell>
        </row>
        <row r="19631">
          <cell r="B19631" t="str">
            <v>V140LU20AP</v>
          </cell>
          <cell r="C19631" t="str">
            <v>Nickel</v>
          </cell>
          <cell r="D19631" t="str">
            <v>Carcinogen</v>
          </cell>
          <cell r="E19631" t="str">
            <v>WARNING: This product can expose you to chemicals including nickel, which is known to the State of California to cause cancer. 
For more information go to www.P65Warnings.ca.gov.</v>
          </cell>
          <cell r="F19631" t="str">
            <v>WARNING: Cancer- www.P65Warnings.ca.gov.</v>
          </cell>
        </row>
        <row r="19632">
          <cell r="B19632" t="str">
            <v>V140LU20APX10</v>
          </cell>
          <cell r="C19632" t="str">
            <v>Nickel</v>
          </cell>
          <cell r="D19632" t="str">
            <v>Carcinogen</v>
          </cell>
          <cell r="E19632" t="str">
            <v>WARNING: This product can expose you to chemicals including nickel, which is known to the State of California to cause cancer. 
For more information go to www.P65Warnings.ca.gov.</v>
          </cell>
          <cell r="F19632" t="str">
            <v>WARNING: Cancer- www.P65Warnings.ca.gov.</v>
          </cell>
        </row>
        <row r="19633">
          <cell r="B19633" t="str">
            <v>V140LU20APX2855</v>
          </cell>
          <cell r="C19633" t="str">
            <v>Nickel</v>
          </cell>
          <cell r="D19633" t="str">
            <v>Carcinogen</v>
          </cell>
          <cell r="E19633" t="str">
            <v>WARNING: This product can expose you to chemicals including nickel, which is known to the State of California to cause cancer. 
For more information go to www.P65Warnings.ca.gov.</v>
          </cell>
          <cell r="F19633" t="str">
            <v>WARNING: Cancer- www.P65Warnings.ca.gov.</v>
          </cell>
        </row>
        <row r="19634">
          <cell r="B19634" t="str">
            <v>V140LU20CP</v>
          </cell>
          <cell r="C19634" t="str">
            <v>Nickel</v>
          </cell>
          <cell r="D19634" t="str">
            <v>Carcinogen</v>
          </cell>
          <cell r="E19634" t="str">
            <v>WARNING: This product can expose you to chemicals including nickel, which is known to the State of California to cause cancer. 
For more information go to www.P65Warnings.ca.gov.</v>
          </cell>
          <cell r="F19634" t="str">
            <v>WARNING: Cancer- www.P65Warnings.ca.gov.</v>
          </cell>
        </row>
        <row r="19635">
          <cell r="B19635" t="str">
            <v>V140LU20CPX10</v>
          </cell>
          <cell r="C19635" t="str">
            <v>Nickel</v>
          </cell>
          <cell r="D19635" t="str">
            <v>Carcinogen</v>
          </cell>
          <cell r="E19635" t="str">
            <v>WARNING: This product can expose you to chemicals including nickel, which is known to the State of California to cause cancer. 
For more information go to www.P65Warnings.ca.gov.</v>
          </cell>
          <cell r="F19635" t="str">
            <v>WARNING: Cancer- www.P65Warnings.ca.gov.</v>
          </cell>
        </row>
        <row r="19636">
          <cell r="B19636" t="str">
            <v>V140LU20CPX2855</v>
          </cell>
          <cell r="C19636" t="str">
            <v>Nickel</v>
          </cell>
          <cell r="D19636" t="str">
            <v>Carcinogen</v>
          </cell>
          <cell r="E19636" t="str">
            <v>WARNING: This product can expose you to chemicals including nickel, which is known to the State of California to cause cancer. 
For more information go to www.P65Warnings.ca.gov.</v>
          </cell>
          <cell r="F19636" t="str">
            <v>WARNING: Cancer- www.P65Warnings.ca.gov.</v>
          </cell>
        </row>
        <row r="19637">
          <cell r="B19637" t="str">
            <v>V140LU20CPX340</v>
          </cell>
          <cell r="C19637" t="str">
            <v>Nickel</v>
          </cell>
          <cell r="D19637" t="str">
            <v>Carcinogen</v>
          </cell>
          <cell r="E19637" t="str">
            <v>WARNING: This product can expose you to chemicals including nickel, which is known to the State of California to cause cancer. 
For more information go to www.P65Warnings.ca.gov.</v>
          </cell>
          <cell r="F19637" t="str">
            <v>WARNING: Cancer- www.P65Warnings.ca.gov.</v>
          </cell>
        </row>
        <row r="19638">
          <cell r="B19638" t="str">
            <v>V140LU2P</v>
          </cell>
          <cell r="C19638" t="str">
            <v>Nickel</v>
          </cell>
          <cell r="D19638" t="str">
            <v>Carcinogen</v>
          </cell>
          <cell r="E19638" t="str">
            <v>WARNING: This product can expose you to chemicals including nickel, which is known to the State of California to cause cancer. 
For more information go to www.P65Warnings.ca.gov.</v>
          </cell>
          <cell r="F19638" t="str">
            <v>WARNING: Cancer- www.P65Warnings.ca.gov.</v>
          </cell>
        </row>
        <row r="19639">
          <cell r="B19639" t="str">
            <v>V140LU2PX2855</v>
          </cell>
          <cell r="C19639" t="str">
            <v>Nickel</v>
          </cell>
          <cell r="D19639" t="str">
            <v>Carcinogen</v>
          </cell>
          <cell r="E19639" t="str">
            <v>WARNING: This product can expose you to chemicals including nickel, which is known to the State of California to cause cancer. 
For more information go to www.P65Warnings.ca.gov.</v>
          </cell>
          <cell r="F19639" t="str">
            <v>WARNING: Cancer- www.P65Warnings.ca.gov.</v>
          </cell>
        </row>
        <row r="19640">
          <cell r="B19640" t="str">
            <v>V140LU5CP</v>
          </cell>
          <cell r="C19640" t="str">
            <v>Nickel</v>
          </cell>
          <cell r="D19640" t="str">
            <v>Carcinogen</v>
          </cell>
          <cell r="E19640" t="str">
            <v>WARNING: This product can expose you to chemicals including nickel, which is known to the State of California to cause cancer. 
For more information go to www.P65Warnings.ca.gov.</v>
          </cell>
          <cell r="F19640" t="str">
            <v>WARNING: Cancer- www.P65Warnings.ca.gov.</v>
          </cell>
        </row>
        <row r="19641">
          <cell r="B19641" t="str">
            <v>V140LU5CPX2855</v>
          </cell>
          <cell r="C19641" t="str">
            <v>Nickel</v>
          </cell>
          <cell r="D19641" t="str">
            <v>Carcinogen</v>
          </cell>
          <cell r="E19641" t="str">
            <v>WARNING: This product can expose you to chemicals including nickel, which is known to the State of California to cause cancer. 
For more information go to www.P65Warnings.ca.gov.</v>
          </cell>
          <cell r="F19641" t="str">
            <v>WARNING: Cancer- www.P65Warnings.ca.gov.</v>
          </cell>
        </row>
        <row r="19642">
          <cell r="B19642" t="str">
            <v>V140LU5P</v>
          </cell>
          <cell r="C19642" t="str">
            <v>Nickel</v>
          </cell>
          <cell r="D19642" t="str">
            <v>Carcinogen</v>
          </cell>
          <cell r="E19642" t="str">
            <v>WARNING: This product can expose you to chemicals including nickel, which is known to the State of California to cause cancer. 
For more information go to www.P65Warnings.ca.gov.</v>
          </cell>
          <cell r="F19642" t="str">
            <v>WARNING: Cancer- www.P65Warnings.ca.gov.</v>
          </cell>
        </row>
        <row r="19643">
          <cell r="B19643" t="str">
            <v>V140LU5PX2855</v>
          </cell>
          <cell r="C19643" t="str">
            <v>Nickel</v>
          </cell>
          <cell r="D19643" t="str">
            <v>Carcinogen</v>
          </cell>
          <cell r="E19643" t="str">
            <v>WARNING: This product can expose you to chemicals including nickel, which is known to the State of California to cause cancer. 
For more information go to www.P65Warnings.ca.gov.</v>
          </cell>
          <cell r="F19643" t="str">
            <v>WARNING: Cancer- www.P65Warnings.ca.gov.</v>
          </cell>
        </row>
        <row r="19644">
          <cell r="B19644" t="str">
            <v>V140LXR1056</v>
          </cell>
          <cell r="C19644" t="str">
            <v>Nickel</v>
          </cell>
          <cell r="D19644" t="str">
            <v>Carcinogen</v>
          </cell>
          <cell r="E19644" t="str">
            <v>WARNING: This product can expose you to chemicals including nickel, which is known to the State of California to cause cancer. 
For more information go to www.P65Warnings.ca.gov.</v>
          </cell>
          <cell r="F19644" t="str">
            <v>WARNING: Cancer- www.P65Warnings.ca.gov.</v>
          </cell>
        </row>
        <row r="19645">
          <cell r="B19645" t="str">
            <v>V140SM7</v>
          </cell>
          <cell r="C19645" t="str">
            <v>Nickel</v>
          </cell>
          <cell r="D19645" t="str">
            <v>Carcinogen</v>
          </cell>
          <cell r="E19645" t="str">
            <v>WARNING: This product can expose you to chemicals including nickel, which is known to the State of California to cause cancer. 
For more information go to www.P65Warnings.ca.gov.</v>
          </cell>
          <cell r="F19645" t="str">
            <v>WARNING: Cancer- www.P65Warnings.ca.gov.</v>
          </cell>
        </row>
        <row r="19646">
          <cell r="B19646" t="str">
            <v>V141DHB34</v>
          </cell>
          <cell r="C19646" t="str">
            <v>Nickel</v>
          </cell>
          <cell r="D19646" t="str">
            <v>Carcinogen</v>
          </cell>
          <cell r="E19646" t="str">
            <v>WARNING: This product can expose you to chemicals including nickel, which is known to the State of California to cause cancer. 
For more information go to www.P65Warnings.ca.gov.</v>
          </cell>
          <cell r="F19646" t="str">
            <v>WARNING: Cancer- www.P65Warnings.ca.gov.</v>
          </cell>
        </row>
        <row r="19647">
          <cell r="B19647" t="str">
            <v>V141HA32</v>
          </cell>
          <cell r="C19647" t="str">
            <v>Nickel</v>
          </cell>
          <cell r="D19647" t="str">
            <v>Carcinogen</v>
          </cell>
          <cell r="E19647" t="str">
            <v>WARNING: This product can expose you to chemicals including nickel, which is known to the State of California to cause cancer. 
For more information go to www.P65Warnings.ca.gov.</v>
          </cell>
          <cell r="F19647" t="str">
            <v>WARNING: Cancer- www.P65Warnings.ca.gov.</v>
          </cell>
        </row>
        <row r="19648">
          <cell r="B19648" t="str">
            <v>V141HA40</v>
          </cell>
          <cell r="C19648" t="str">
            <v>Nickel</v>
          </cell>
          <cell r="D19648" t="str">
            <v>Carcinogen</v>
          </cell>
          <cell r="E19648" t="str">
            <v>WARNING: This product can expose you to chemicals including nickel, which is known to the State of California to cause cancer. 
For more information go to www.P65Warnings.ca.gov.</v>
          </cell>
          <cell r="F19648" t="str">
            <v>WARNING: Cancer- www.P65Warnings.ca.gov.</v>
          </cell>
        </row>
        <row r="19649">
          <cell r="B19649" t="str">
            <v>V141HB34</v>
          </cell>
          <cell r="C19649" t="str">
            <v>Nickel</v>
          </cell>
          <cell r="D19649" t="str">
            <v>Carcinogen</v>
          </cell>
          <cell r="E19649" t="str">
            <v>WARNING: This product can expose you to chemicals including nickel, which is known to the State of California to cause cancer. 
For more information go to www.P65Warnings.ca.gov.</v>
          </cell>
          <cell r="F19649" t="str">
            <v>WARNING: Cancer- www.P65Warnings.ca.gov.</v>
          </cell>
        </row>
        <row r="19650">
          <cell r="B19650" t="str">
            <v>V141HF34</v>
          </cell>
          <cell r="C19650" t="str">
            <v>Nickel</v>
          </cell>
          <cell r="D19650" t="str">
            <v>Carcinogen</v>
          </cell>
          <cell r="E19650" t="str">
            <v>WARNING: This product can expose you to chemicals including nickel, which is known to the State of California to cause cancer. 
For more information go to www.P65Warnings.ca.gov.</v>
          </cell>
          <cell r="F19650" t="str">
            <v>WARNING: Cancer- www.P65Warnings.ca.gov.</v>
          </cell>
        </row>
        <row r="19651">
          <cell r="B19651" t="str">
            <v>V141HG34</v>
          </cell>
          <cell r="C19651" t="str">
            <v>Nickel</v>
          </cell>
          <cell r="D19651" t="str">
            <v>Carcinogen</v>
          </cell>
          <cell r="E19651" t="str">
            <v>WARNING: This product can expose you to chemicals including nickel, which is known to the State of California to cause cancer. 
For more information go to www.P65Warnings.ca.gov.</v>
          </cell>
          <cell r="F19651" t="str">
            <v>WARNING: Cancer- www.P65Warnings.ca.gov.</v>
          </cell>
        </row>
        <row r="19652">
          <cell r="B19652" t="str">
            <v>V142BB60</v>
          </cell>
          <cell r="C19652" t="str">
            <v>Nickel</v>
          </cell>
          <cell r="D19652" t="str">
            <v>Carcinogen</v>
          </cell>
          <cell r="E19652" t="str">
            <v>WARNING: This product can expose you to chemicals including nickel, which is known to the State of California to cause cancer. 
For more information go to www.P65Warnings.ca.gov.</v>
          </cell>
          <cell r="F19652" t="str">
            <v>WARNING: Cancer- www.P65Warnings.ca.gov.</v>
          </cell>
        </row>
        <row r="19653">
          <cell r="B19653" t="str">
            <v>V142CA60</v>
          </cell>
          <cell r="C19653" t="str">
            <v>Nickel</v>
          </cell>
          <cell r="D19653" t="str">
            <v>Carcinogen</v>
          </cell>
          <cell r="E19653" t="str">
            <v>WARNING: This product can expose you to chemicals including nickel, which is known to the State of California to cause cancer. 
For more information go to www.P65Warnings.ca.gov.</v>
          </cell>
          <cell r="F19653" t="str">
            <v>WARNING: Cancer- www.P65Warnings.ca.gov.</v>
          </cell>
        </row>
        <row r="19654">
          <cell r="B19654" t="str">
            <v>V14CP22</v>
          </cell>
          <cell r="C19654" t="str">
            <v>Nickel</v>
          </cell>
          <cell r="D19654" t="str">
            <v>Carcinogen</v>
          </cell>
          <cell r="E19654" t="str">
            <v>WARNING: This product can expose you to chemicals including nickel, which is known to the State of California to cause cancer. 
For more information go to www.P65Warnings.ca.gov.</v>
          </cell>
          <cell r="F19654" t="str">
            <v>WARNING: Cancer- www.P65Warnings.ca.gov.</v>
          </cell>
        </row>
        <row r="19655">
          <cell r="B19655" t="str">
            <v>V14CP22X1788</v>
          </cell>
          <cell r="C19655" t="str">
            <v>Nickel</v>
          </cell>
          <cell r="D19655" t="str">
            <v>Carcinogen</v>
          </cell>
          <cell r="E19655" t="str">
            <v>WARNING: This product can expose you to chemicals including nickel, which is known to the State of California to cause cancer. 
For more information go to www.P65Warnings.ca.gov.</v>
          </cell>
          <cell r="F19655" t="str">
            <v>WARNING: Cancer- www.P65Warnings.ca.gov.</v>
          </cell>
        </row>
        <row r="19656">
          <cell r="B19656" t="str">
            <v>V14E11P</v>
          </cell>
          <cell r="C19656" t="str">
            <v>Nickel</v>
          </cell>
          <cell r="D19656" t="str">
            <v>Carcinogen</v>
          </cell>
          <cell r="E19656" t="str">
            <v>WARNING: This product can expose you to chemicals including nickel, which is known to the State of California to cause cancer. 
For more information go to www.P65Warnings.ca.gov.</v>
          </cell>
          <cell r="F19656" t="str">
            <v>WARNING: Cancer- www.P65Warnings.ca.gov.</v>
          </cell>
        </row>
        <row r="19657">
          <cell r="B19657" t="str">
            <v>V14E11PL1B1</v>
          </cell>
          <cell r="C19657" t="str">
            <v>Nickel</v>
          </cell>
          <cell r="D19657" t="str">
            <v>Carcinogen</v>
          </cell>
          <cell r="E19657" t="str">
            <v>WARNING: This product can expose you to chemicals including nickel, which is known to the State of California to cause cancer. 
For more information go to www.P65Warnings.ca.gov.</v>
          </cell>
          <cell r="F19657" t="str">
            <v>WARNING: Cancer- www.P65Warnings.ca.gov.</v>
          </cell>
        </row>
        <row r="19658">
          <cell r="B19658" t="str">
            <v>V14E130AUTO</v>
          </cell>
          <cell r="C19658" t="str">
            <v>Nickel</v>
          </cell>
          <cell r="D19658" t="str">
            <v>Carcinogen</v>
          </cell>
          <cell r="E19658" t="str">
            <v>WARNING: This product can expose you to chemicals including nickel, which is known to the State of California to cause cancer. 
For more information go to www.P65Warnings.ca.gov.</v>
          </cell>
          <cell r="F19658" t="str">
            <v>WARNING: Cancer- www.P65Warnings.ca.gov.</v>
          </cell>
        </row>
        <row r="19659">
          <cell r="B19659" t="str">
            <v>V14E130AUTO2T</v>
          </cell>
          <cell r="C19659" t="str">
            <v>Nickel</v>
          </cell>
          <cell r="D19659" t="str">
            <v>Carcinogen</v>
          </cell>
          <cell r="E19659" t="str">
            <v>WARNING: This product can expose you to chemicals including nickel, which is known to the State of California to cause cancer. 
For more information go to www.P65Warnings.ca.gov.</v>
          </cell>
          <cell r="F19659" t="str">
            <v>WARNING: Cancer- www.P65Warnings.ca.gov.</v>
          </cell>
        </row>
        <row r="19660">
          <cell r="B19660" t="str">
            <v>V14E130P</v>
          </cell>
          <cell r="C19660" t="str">
            <v>Nickel</v>
          </cell>
          <cell r="D19660" t="str">
            <v>Carcinogen</v>
          </cell>
          <cell r="E19660" t="str">
            <v>WARNING: This product can expose you to chemicals including nickel, which is known to the State of California to cause cancer. 
For more information go to www.P65Warnings.ca.gov.</v>
          </cell>
          <cell r="F19660" t="str">
            <v>WARNING: Cancer- www.P65Warnings.ca.gov.</v>
          </cell>
        </row>
        <row r="19661">
          <cell r="B19661" t="str">
            <v>V14E130PL1B7</v>
          </cell>
          <cell r="C19661" t="str">
            <v>Nickel</v>
          </cell>
          <cell r="D19661" t="str">
            <v>Carcinogen</v>
          </cell>
          <cell r="E19661" t="str">
            <v>WARNING: This product can expose you to chemicals including nickel, which is known to the State of California to cause cancer. 
For more information go to www.P65Warnings.ca.gov.</v>
          </cell>
          <cell r="F19661" t="str">
            <v>WARNING: Cancer- www.P65Warnings.ca.gov.</v>
          </cell>
        </row>
        <row r="19662">
          <cell r="B19662" t="str">
            <v>V14E130PL1T7</v>
          </cell>
          <cell r="C19662" t="str">
            <v>Nickel</v>
          </cell>
          <cell r="D19662" t="str">
            <v>Carcinogen</v>
          </cell>
          <cell r="E19662" t="str">
            <v>WARNING: This product can expose you to chemicals including nickel, which is known to the State of California to cause cancer. 
For more information go to www.P65Warnings.ca.gov.</v>
          </cell>
          <cell r="F19662" t="str">
            <v>WARNING: Cancer- www.P65Warnings.ca.gov.</v>
          </cell>
        </row>
        <row r="19663">
          <cell r="B19663" t="str">
            <v>V14E130PL2A</v>
          </cell>
          <cell r="C19663" t="str">
            <v>Nickel</v>
          </cell>
          <cell r="D19663" t="str">
            <v>Carcinogen</v>
          </cell>
          <cell r="E19663" t="str">
            <v>WARNING: This product can expose you to chemicals including nickel, which is known to the State of California to cause cancer. 
For more information go to www.P65Warnings.ca.gov.</v>
          </cell>
          <cell r="F19663" t="str">
            <v>WARNING: Cancer- www.P65Warnings.ca.gov.</v>
          </cell>
        </row>
        <row r="19664">
          <cell r="B19664" t="str">
            <v>V14E130PL2T</v>
          </cell>
          <cell r="C19664" t="str">
            <v>Nickel</v>
          </cell>
          <cell r="D19664" t="str">
            <v>Carcinogen</v>
          </cell>
          <cell r="E19664" t="str">
            <v>WARNING: This product can expose you to chemicals including nickel, which is known to the State of California to cause cancer. 
For more information go to www.P65Warnings.ca.gov.</v>
          </cell>
          <cell r="F19664" t="str">
            <v>WARNING: Cancer- www.P65Warnings.ca.gov.</v>
          </cell>
        </row>
        <row r="19665">
          <cell r="B19665" t="str">
            <v>V14E130PL2T5</v>
          </cell>
          <cell r="C19665" t="str">
            <v>Nickel</v>
          </cell>
          <cell r="D19665" t="str">
            <v>Carcinogen</v>
          </cell>
          <cell r="E19665" t="str">
            <v>WARNING: This product can expose you to chemicals including nickel, which is known to the State of California to cause cancer. 
For more information go to www.P65Warnings.ca.gov.</v>
          </cell>
          <cell r="F19665" t="str">
            <v>WARNING: Cancer- www.P65Warnings.ca.gov.</v>
          </cell>
        </row>
        <row r="19666">
          <cell r="B19666" t="str">
            <v>V14E130PL2T7</v>
          </cell>
          <cell r="C19666" t="str">
            <v>Nickel</v>
          </cell>
          <cell r="D19666" t="str">
            <v>Carcinogen</v>
          </cell>
          <cell r="E19666" t="str">
            <v>WARNING: This product can expose you to chemicals including nickel, which is known to the State of California to cause cancer. 
For more information go to www.P65Warnings.ca.gov.</v>
          </cell>
          <cell r="F19666" t="str">
            <v>WARNING: Cancer- www.P65Warnings.ca.gov.</v>
          </cell>
        </row>
        <row r="19667">
          <cell r="B19667" t="str">
            <v>V14E140AUTO</v>
          </cell>
          <cell r="C19667" t="str">
            <v>Nickel</v>
          </cell>
          <cell r="D19667" t="str">
            <v>Carcinogen</v>
          </cell>
          <cell r="E19667" t="str">
            <v>WARNING: This product can expose you to chemicals including nickel, which is known to the State of California to cause cancer. 
For more information go to www.P65Warnings.ca.gov.</v>
          </cell>
          <cell r="F19667" t="str">
            <v>WARNING: Cancer- www.P65Warnings.ca.gov.</v>
          </cell>
        </row>
        <row r="19668">
          <cell r="B19668" t="str">
            <v>V14E140AUTO2T</v>
          </cell>
          <cell r="C19668" t="str">
            <v>Nickel</v>
          </cell>
          <cell r="D19668" t="str">
            <v>Carcinogen</v>
          </cell>
          <cell r="E19668" t="str">
            <v>WARNING: This product can expose you to chemicals including nickel, which is known to the State of California to cause cancer. 
For more information go to www.P65Warnings.ca.gov.</v>
          </cell>
          <cell r="F19668" t="str">
            <v>WARNING: Cancer- www.P65Warnings.ca.gov.</v>
          </cell>
        </row>
        <row r="19669">
          <cell r="B19669" t="str">
            <v>V14E140P</v>
          </cell>
          <cell r="C19669" t="str">
            <v>Nickel</v>
          </cell>
          <cell r="D19669" t="str">
            <v>Carcinogen</v>
          </cell>
          <cell r="E19669" t="str">
            <v>WARNING: This product can expose you to chemicals including nickel, which is known to the State of California to cause cancer. 
For more information go to www.P65Warnings.ca.gov.</v>
          </cell>
          <cell r="F19669" t="str">
            <v>WARNING: Cancer- www.P65Warnings.ca.gov.</v>
          </cell>
        </row>
        <row r="19670">
          <cell r="B19670" t="str">
            <v>V14E140PL1T7</v>
          </cell>
          <cell r="C19670" t="str">
            <v>Nickel</v>
          </cell>
          <cell r="D19670" t="str">
            <v>Carcinogen</v>
          </cell>
          <cell r="E19670" t="str">
            <v>WARNING: This product can expose you to chemicals including nickel, which is known to the State of California to cause cancer. 
For more information go to www.P65Warnings.ca.gov.</v>
          </cell>
          <cell r="F19670" t="str">
            <v>WARNING: Cancer- www.P65Warnings.ca.gov.</v>
          </cell>
        </row>
        <row r="19671">
          <cell r="B19671" t="str">
            <v>V14E140PL2B7</v>
          </cell>
          <cell r="C19671" t="str">
            <v>Nickel</v>
          </cell>
          <cell r="D19671" t="str">
            <v>Carcinogen</v>
          </cell>
          <cell r="E19671" t="str">
            <v>WARNING: This product can expose you to chemicals including nickel, which is known to the State of California to cause cancer. 
For more information go to www.P65Warnings.ca.gov.</v>
          </cell>
          <cell r="F19671" t="str">
            <v>WARNING: Cancer- www.P65Warnings.ca.gov.</v>
          </cell>
        </row>
        <row r="19672">
          <cell r="B19672" t="str">
            <v>V14E140PL2T</v>
          </cell>
          <cell r="C19672" t="str">
            <v>Nickel</v>
          </cell>
          <cell r="D19672" t="str">
            <v>Carcinogen</v>
          </cell>
          <cell r="E19672" t="str">
            <v>WARNING: This product can expose you to chemicals including nickel, which is known to the State of California to cause cancer. 
For more information go to www.P65Warnings.ca.gov.</v>
          </cell>
          <cell r="F19672" t="str">
            <v>WARNING: Cancer- www.P65Warnings.ca.gov.</v>
          </cell>
        </row>
        <row r="19673">
          <cell r="B19673" t="str">
            <v>V14E14AUTO</v>
          </cell>
          <cell r="C19673" t="str">
            <v>Nickel</v>
          </cell>
          <cell r="D19673" t="str">
            <v>Carcinogen</v>
          </cell>
          <cell r="E19673" t="str">
            <v>WARNING: This product can expose you to chemicals including nickel, which is known to the State of California to cause cancer. 
For more information go to www.P65Warnings.ca.gov.</v>
          </cell>
          <cell r="F19673" t="str">
            <v>WARNING: Cancer- www.P65Warnings.ca.gov.</v>
          </cell>
        </row>
        <row r="19674">
          <cell r="B19674" t="str">
            <v>V14E14P</v>
          </cell>
          <cell r="C19674" t="str">
            <v>Nickel</v>
          </cell>
          <cell r="D19674" t="str">
            <v>Carcinogen</v>
          </cell>
          <cell r="E19674" t="str">
            <v>WARNING: This product can expose you to chemicals including nickel, which is known to the State of California to cause cancer. 
For more information go to www.P65Warnings.ca.gov.</v>
          </cell>
          <cell r="F19674" t="str">
            <v>WARNING: Cancer- www.P65Warnings.ca.gov.</v>
          </cell>
        </row>
        <row r="19675">
          <cell r="B19675" t="str">
            <v>V14E150AUTO</v>
          </cell>
          <cell r="C19675" t="str">
            <v>Nickel</v>
          </cell>
          <cell r="D19675" t="str">
            <v>Carcinogen</v>
          </cell>
          <cell r="E19675" t="str">
            <v>WARNING: This product can expose you to chemicals including nickel, which is known to the State of California to cause cancer. 
For more information go to www.P65Warnings.ca.gov.</v>
          </cell>
          <cell r="F19675" t="str">
            <v>WARNING: Cancer- www.P65Warnings.ca.gov.</v>
          </cell>
        </row>
        <row r="19676">
          <cell r="B19676" t="str">
            <v>V14E150AUTO2T</v>
          </cell>
          <cell r="C19676" t="str">
            <v>Nickel</v>
          </cell>
          <cell r="D19676" t="str">
            <v>Carcinogen</v>
          </cell>
          <cell r="E19676" t="str">
            <v>WARNING: This product can expose you to chemicals including nickel, which is known to the State of California to cause cancer. 
For more information go to www.P65Warnings.ca.gov.</v>
          </cell>
          <cell r="F19676" t="str">
            <v>WARNING: Cancer- www.P65Warnings.ca.gov.</v>
          </cell>
        </row>
        <row r="19677">
          <cell r="B19677" t="str">
            <v>V14E150P</v>
          </cell>
          <cell r="C19677" t="str">
            <v>Nickel</v>
          </cell>
          <cell r="D19677" t="str">
            <v>Carcinogen</v>
          </cell>
          <cell r="E19677" t="str">
            <v>WARNING: This product can expose you to chemicals including nickel, which is known to the State of California to cause cancer. 
For more information go to www.P65Warnings.ca.gov.</v>
          </cell>
          <cell r="F19677" t="str">
            <v>WARNING: Cancer- www.P65Warnings.ca.gov.</v>
          </cell>
        </row>
        <row r="19678">
          <cell r="B19678" t="str">
            <v>V14E150PL1T</v>
          </cell>
          <cell r="C19678" t="str">
            <v>Nickel</v>
          </cell>
          <cell r="D19678" t="str">
            <v>Carcinogen</v>
          </cell>
          <cell r="E19678" t="str">
            <v>WARNING: This product can expose you to chemicals including nickel, which is known to the State of California to cause cancer. 
For more information go to www.P65Warnings.ca.gov.</v>
          </cell>
          <cell r="F19678" t="str">
            <v>WARNING: Cancer- www.P65Warnings.ca.gov.</v>
          </cell>
        </row>
        <row r="19679">
          <cell r="B19679" t="str">
            <v>V14E150PL1T1</v>
          </cell>
          <cell r="C19679" t="str">
            <v>Nickel</v>
          </cell>
          <cell r="D19679" t="str">
            <v>Carcinogen</v>
          </cell>
          <cell r="E19679" t="str">
            <v>WARNING: This product can expose you to chemicals including nickel, which is known to the State of California to cause cancer. 
For more information go to www.P65Warnings.ca.gov.</v>
          </cell>
          <cell r="F19679" t="str">
            <v>WARNING: Cancer- www.P65Warnings.ca.gov.</v>
          </cell>
        </row>
        <row r="19680">
          <cell r="B19680" t="str">
            <v>V14E150PL2B</v>
          </cell>
          <cell r="C19680" t="str">
            <v>Nickel</v>
          </cell>
          <cell r="D19680" t="str">
            <v>Carcinogen</v>
          </cell>
          <cell r="E19680" t="str">
            <v>WARNING: This product can expose you to chemicals including nickel, which is known to the State of California to cause cancer. 
For more information go to www.P65Warnings.ca.gov.</v>
          </cell>
          <cell r="F19680" t="str">
            <v>WARNING: Cancer- www.P65Warnings.ca.gov.</v>
          </cell>
        </row>
        <row r="19681">
          <cell r="B19681" t="str">
            <v>V14E150PL2B7</v>
          </cell>
          <cell r="C19681" t="str">
            <v>Nickel</v>
          </cell>
          <cell r="D19681" t="str">
            <v>Carcinogen</v>
          </cell>
          <cell r="E19681" t="str">
            <v>WARNING: This product can expose you to chemicals including nickel, which is known to the State of California to cause cancer. 
For more information go to www.P65Warnings.ca.gov.</v>
          </cell>
          <cell r="F19681" t="str">
            <v>WARNING: Cancer- www.P65Warnings.ca.gov.</v>
          </cell>
        </row>
        <row r="19682">
          <cell r="B19682" t="str">
            <v>V14E150PL2T</v>
          </cell>
          <cell r="C19682" t="str">
            <v>Nickel</v>
          </cell>
          <cell r="D19682" t="str">
            <v>Carcinogen</v>
          </cell>
          <cell r="E19682" t="str">
            <v>WARNING: This product can expose you to chemicals including nickel, which is known to the State of California to cause cancer. 
For more information go to www.P65Warnings.ca.gov.</v>
          </cell>
          <cell r="F19682" t="str">
            <v>WARNING: Cancer- www.P65Warnings.ca.gov.</v>
          </cell>
        </row>
        <row r="19683">
          <cell r="B19683" t="str">
            <v>V14E150PL4B</v>
          </cell>
          <cell r="C19683" t="str">
            <v>Nickel</v>
          </cell>
          <cell r="D19683" t="str">
            <v>Carcinogen</v>
          </cell>
          <cell r="E19683" t="str">
            <v>WARNING: This product can expose you to chemicals including nickel, which is known to the State of California to cause cancer. 
For more information go to www.P65Warnings.ca.gov.</v>
          </cell>
          <cell r="F19683" t="str">
            <v>WARNING: Cancer- www.P65Warnings.ca.gov.</v>
          </cell>
        </row>
        <row r="19684">
          <cell r="B19684" t="str">
            <v>V14E150PL4B7</v>
          </cell>
          <cell r="C19684" t="str">
            <v>Nickel</v>
          </cell>
          <cell r="D19684" t="str">
            <v>Carcinogen</v>
          </cell>
          <cell r="E19684" t="str">
            <v>WARNING: This product can expose you to chemicals including nickel, which is known to the State of California to cause cancer. 
For more information go to www.P65Warnings.ca.gov.</v>
          </cell>
          <cell r="F19684" t="str">
            <v>WARNING: Cancer- www.P65Warnings.ca.gov.</v>
          </cell>
        </row>
        <row r="19685">
          <cell r="B19685" t="str">
            <v>V14E175AUTO</v>
          </cell>
          <cell r="C19685" t="str">
            <v>Nickel</v>
          </cell>
          <cell r="D19685" t="str">
            <v>Carcinogen</v>
          </cell>
          <cell r="E19685" t="str">
            <v>WARNING: This product can expose you to chemicals including nickel, which is known to the State of California to cause cancer. 
For more information go to www.P65Warnings.ca.gov.</v>
          </cell>
          <cell r="F19685" t="str">
            <v>WARNING: Cancer- www.P65Warnings.ca.gov.</v>
          </cell>
        </row>
        <row r="19686">
          <cell r="B19686" t="str">
            <v>V14E175AUTO2T</v>
          </cell>
          <cell r="C19686" t="str">
            <v>Nickel</v>
          </cell>
          <cell r="D19686" t="str">
            <v>Carcinogen</v>
          </cell>
          <cell r="E19686" t="str">
            <v>WARNING: This product can expose you to chemicals including nickel, which is known to the State of California to cause cancer. 
For more information go to www.P65Warnings.ca.gov.</v>
          </cell>
          <cell r="F19686" t="str">
            <v>WARNING: Cancer- www.P65Warnings.ca.gov.</v>
          </cell>
        </row>
        <row r="19687">
          <cell r="B19687" t="str">
            <v>V14E175P</v>
          </cell>
          <cell r="C19687" t="str">
            <v>Nickel</v>
          </cell>
          <cell r="D19687" t="str">
            <v>Carcinogen</v>
          </cell>
          <cell r="E19687" t="str">
            <v>WARNING: This product can expose you to chemicals including nickel, which is known to the State of California to cause cancer. 
For more information go to www.P65Warnings.ca.gov.</v>
          </cell>
          <cell r="F19687" t="str">
            <v>WARNING: Cancer- www.P65Warnings.ca.gov.</v>
          </cell>
        </row>
        <row r="19688">
          <cell r="B19688" t="str">
            <v>V14E175PL1T</v>
          </cell>
          <cell r="C19688" t="str">
            <v>Nickel</v>
          </cell>
          <cell r="D19688" t="str">
            <v>Carcinogen</v>
          </cell>
          <cell r="E19688" t="str">
            <v>WARNING: This product can expose you to chemicals including nickel, which is known to the State of California to cause cancer. 
For more information go to www.P65Warnings.ca.gov.</v>
          </cell>
          <cell r="F19688" t="str">
            <v>WARNING: Cancer- www.P65Warnings.ca.gov.</v>
          </cell>
        </row>
        <row r="19689">
          <cell r="B19689" t="str">
            <v>V14E175PL1T7</v>
          </cell>
          <cell r="C19689" t="str">
            <v>Nickel</v>
          </cell>
          <cell r="D19689" t="str">
            <v>Carcinogen</v>
          </cell>
          <cell r="E19689" t="str">
            <v>WARNING: This product can expose you to chemicals including nickel, which is known to the State of California to cause cancer. 
For more information go to www.P65Warnings.ca.gov.</v>
          </cell>
          <cell r="F19689" t="str">
            <v>WARNING: Cancer- www.P65Warnings.ca.gov.</v>
          </cell>
        </row>
        <row r="19690">
          <cell r="B19690" t="str">
            <v>V14E175PL2T7</v>
          </cell>
          <cell r="C19690" t="str">
            <v>Nickel</v>
          </cell>
          <cell r="D19690" t="str">
            <v>Carcinogen</v>
          </cell>
          <cell r="E19690" t="str">
            <v>WARNING: This product can expose you to chemicals including nickel, which is known to the State of California to cause cancer. 
For more information go to www.P65Warnings.ca.gov.</v>
          </cell>
          <cell r="F19690" t="str">
            <v>WARNING: Cancer- www.P65Warnings.ca.gov.</v>
          </cell>
        </row>
        <row r="19691">
          <cell r="B19691" t="str">
            <v>V14E175PL4B</v>
          </cell>
          <cell r="C19691" t="str">
            <v>Nickel</v>
          </cell>
          <cell r="D19691" t="str">
            <v>Carcinogen</v>
          </cell>
          <cell r="E19691" t="str">
            <v>WARNING: This product can expose you to chemicals including nickel, which is known to the State of California to cause cancer. 
For more information go to www.P65Warnings.ca.gov.</v>
          </cell>
          <cell r="F19691" t="str">
            <v>WARNING: Cancer- www.P65Warnings.ca.gov.</v>
          </cell>
        </row>
        <row r="19692">
          <cell r="B19692" t="str">
            <v>V14E175PX2855</v>
          </cell>
          <cell r="C19692" t="str">
            <v>Nickel</v>
          </cell>
          <cell r="D19692" t="str">
            <v>Carcinogen</v>
          </cell>
          <cell r="E19692" t="str">
            <v>WARNING: This product can expose you to chemicals including nickel, which is known to the State of California to cause cancer. 
For more information go to www.P65Warnings.ca.gov.</v>
          </cell>
          <cell r="F19692" t="str">
            <v>WARNING: Cancer- www.P65Warnings.ca.gov.</v>
          </cell>
        </row>
        <row r="19693">
          <cell r="B19693" t="str">
            <v>V14E175XR2623</v>
          </cell>
          <cell r="C19693" t="str">
            <v>Nickel</v>
          </cell>
          <cell r="D19693" t="str">
            <v>Carcinogen</v>
          </cell>
          <cell r="E19693" t="str">
            <v>WARNING: This product can expose you to chemicals including nickel, which is known to the State of California to cause cancer. 
For more information go to www.P65Warnings.ca.gov.</v>
          </cell>
          <cell r="F19693" t="str">
            <v>WARNING: Cancer- www.P65Warnings.ca.gov.</v>
          </cell>
        </row>
        <row r="19694">
          <cell r="B19694" t="str">
            <v>V14E17AUTO</v>
          </cell>
          <cell r="C19694" t="str">
            <v>Nickel</v>
          </cell>
          <cell r="D19694" t="str">
            <v>Carcinogen</v>
          </cell>
          <cell r="E19694" t="str">
            <v>WARNING: This product can expose you to chemicals including nickel, which is known to the State of California to cause cancer. 
For more information go to www.P65Warnings.ca.gov.</v>
          </cell>
          <cell r="F19694" t="str">
            <v>WARNING: Cancer- www.P65Warnings.ca.gov.</v>
          </cell>
        </row>
        <row r="19695">
          <cell r="B19695" t="str">
            <v>V14E17P</v>
          </cell>
          <cell r="C19695" t="str">
            <v>Nickel</v>
          </cell>
          <cell r="D19695" t="str">
            <v>Carcinogen</v>
          </cell>
          <cell r="E19695" t="str">
            <v>WARNING: This product can expose you to chemicals including nickel, which is known to the State of California to cause cancer. 
For more information go to www.P65Warnings.ca.gov.</v>
          </cell>
          <cell r="F19695" t="str">
            <v>WARNING: Cancer- www.P65Warnings.ca.gov.</v>
          </cell>
        </row>
        <row r="19696">
          <cell r="B19696" t="str">
            <v>V14E17PL1B1</v>
          </cell>
          <cell r="C19696" t="str">
            <v>Nickel</v>
          </cell>
          <cell r="D19696" t="str">
            <v>Carcinogen</v>
          </cell>
          <cell r="E19696" t="str">
            <v>WARNING: This product can expose you to chemicals including nickel, which is known to the State of California to cause cancer. 
For more information go to www.P65Warnings.ca.gov.</v>
          </cell>
          <cell r="F19696" t="str">
            <v>WARNING: Cancer- www.P65Warnings.ca.gov.</v>
          </cell>
        </row>
        <row r="19697">
          <cell r="B19697" t="str">
            <v>V14E20AUTO</v>
          </cell>
          <cell r="C19697" t="str">
            <v>Nickel</v>
          </cell>
          <cell r="D19697" t="str">
            <v>Carcinogen</v>
          </cell>
          <cell r="E19697" t="str">
            <v>WARNING: This product can expose you to chemicals including nickel, which is known to the State of California to cause cancer. 
For more information go to www.P65Warnings.ca.gov.</v>
          </cell>
          <cell r="F19697" t="str">
            <v>WARNING: Cancer- www.P65Warnings.ca.gov.</v>
          </cell>
        </row>
        <row r="19698">
          <cell r="B19698" t="str">
            <v>V14E20P</v>
          </cell>
          <cell r="C19698" t="str">
            <v>Nickel</v>
          </cell>
          <cell r="D19698" t="str">
            <v>Carcinogen</v>
          </cell>
          <cell r="E19698" t="str">
            <v>WARNING: This product can expose you to chemicals including nickel, which is known to the State of California to cause cancer. 
For more information go to www.P65Warnings.ca.gov.</v>
          </cell>
          <cell r="F19698" t="str">
            <v>WARNING: Cancer- www.P65Warnings.ca.gov.</v>
          </cell>
        </row>
        <row r="19699">
          <cell r="B19699" t="str">
            <v>V14E20PL1B1</v>
          </cell>
          <cell r="C19699" t="str">
            <v>Nickel</v>
          </cell>
          <cell r="D19699" t="str">
            <v>Carcinogen</v>
          </cell>
          <cell r="E19699" t="str">
            <v>WARNING: This product can expose you to chemicals including nickel, which is known to the State of California to cause cancer. 
For more information go to www.P65Warnings.ca.gov.</v>
          </cell>
          <cell r="F19699" t="str">
            <v>WARNING: Cancer- www.P65Warnings.ca.gov.</v>
          </cell>
        </row>
        <row r="19700">
          <cell r="B19700" t="str">
            <v>V14E20PL1T</v>
          </cell>
          <cell r="C19700" t="str">
            <v>Nickel</v>
          </cell>
          <cell r="D19700" t="str">
            <v>Carcinogen</v>
          </cell>
          <cell r="E19700" t="str">
            <v>WARNING: This product can expose you to chemicals including nickel, which is known to the State of California to cause cancer. 
For more information go to www.P65Warnings.ca.gov.</v>
          </cell>
          <cell r="F19700" t="str">
            <v>WARNING: Cancer- www.P65Warnings.ca.gov.</v>
          </cell>
        </row>
        <row r="19701">
          <cell r="B19701" t="str">
            <v>V14E20PL1TX3640</v>
          </cell>
          <cell r="C19701" t="str">
            <v>Nickel</v>
          </cell>
          <cell r="D19701" t="str">
            <v>Carcinogen</v>
          </cell>
          <cell r="E19701" t="str">
            <v>WARNING: This product can expose you to chemicals including nickel, which is known to the State of California to cause cancer. 
For more information go to www.P65Warnings.ca.gov.</v>
          </cell>
          <cell r="F19701" t="str">
            <v>WARNING: Cancer- www.P65Warnings.ca.gov.</v>
          </cell>
        </row>
        <row r="19702">
          <cell r="B19702" t="str">
            <v>V14E230AUTO</v>
          </cell>
          <cell r="C19702" t="str">
            <v>Nickel</v>
          </cell>
          <cell r="D19702" t="str">
            <v>Carcinogen</v>
          </cell>
          <cell r="E19702" t="str">
            <v>WARNING: This product can expose you to chemicals including nickel, which is known to the State of California to cause cancer. 
For more information go to www.P65Warnings.ca.gov.</v>
          </cell>
          <cell r="F19702" t="str">
            <v>WARNING: Cancer- www.P65Warnings.ca.gov.</v>
          </cell>
        </row>
        <row r="19703">
          <cell r="B19703" t="str">
            <v>V14E230AUTO2T</v>
          </cell>
          <cell r="C19703" t="str">
            <v>Nickel</v>
          </cell>
          <cell r="D19703" t="str">
            <v>Carcinogen</v>
          </cell>
          <cell r="E19703" t="str">
            <v>WARNING: This product can expose you to chemicals including nickel, which is known to the State of California to cause cancer. 
For more information go to www.P65Warnings.ca.gov.</v>
          </cell>
          <cell r="F19703" t="str">
            <v>WARNING: Cancer- www.P65Warnings.ca.gov.</v>
          </cell>
        </row>
        <row r="19704">
          <cell r="B19704" t="str">
            <v>V14E230P</v>
          </cell>
          <cell r="C19704" t="str">
            <v>Nickel</v>
          </cell>
          <cell r="D19704" t="str">
            <v>Carcinogen</v>
          </cell>
          <cell r="E19704" t="str">
            <v>WARNING: This product can expose you to chemicals including nickel, which is known to the State of California to cause cancer. 
For more information go to www.P65Warnings.ca.gov.</v>
          </cell>
          <cell r="F19704" t="str">
            <v>WARNING: Cancer- www.P65Warnings.ca.gov.</v>
          </cell>
        </row>
        <row r="19705">
          <cell r="B19705" t="str">
            <v>V14E230PL1B7</v>
          </cell>
          <cell r="C19705" t="str">
            <v>Nickel</v>
          </cell>
          <cell r="D19705" t="str">
            <v>Carcinogen</v>
          </cell>
          <cell r="E19705" t="str">
            <v>WARNING: This product can expose you to chemicals including nickel, which is known to the State of California to cause cancer. 
For more information go to www.P65Warnings.ca.gov.</v>
          </cell>
          <cell r="F19705" t="str">
            <v>WARNING: Cancer- www.P65Warnings.ca.gov.</v>
          </cell>
        </row>
        <row r="19706">
          <cell r="B19706" t="str">
            <v>V14E230PL1T7</v>
          </cell>
          <cell r="C19706" t="str">
            <v>Nickel</v>
          </cell>
          <cell r="D19706" t="str">
            <v>Carcinogen</v>
          </cell>
          <cell r="E19706" t="str">
            <v>WARNING: This product can expose you to chemicals including nickel, which is known to the State of California to cause cancer. 
For more information go to www.P65Warnings.ca.gov.</v>
          </cell>
          <cell r="F19706" t="str">
            <v>WARNING: Cancer- www.P65Warnings.ca.gov.</v>
          </cell>
        </row>
        <row r="19707">
          <cell r="B19707" t="str">
            <v>V14E230PL1T7X3407</v>
          </cell>
          <cell r="C19707" t="str">
            <v>Nickel</v>
          </cell>
          <cell r="D19707" t="str">
            <v>Carcinogen</v>
          </cell>
          <cell r="E19707" t="str">
            <v>WARNING: This product can expose you to chemicals including nickel, which is known to the State of California to cause cancer. 
For more information go to www.P65Warnings.ca.gov.</v>
          </cell>
          <cell r="F19707" t="str">
            <v>WARNING: Cancer- www.P65Warnings.ca.gov.</v>
          </cell>
        </row>
        <row r="19708">
          <cell r="B19708" t="str">
            <v>V14E230PL2B7</v>
          </cell>
          <cell r="C19708" t="str">
            <v>Nickel</v>
          </cell>
          <cell r="D19708" t="str">
            <v>Carcinogen</v>
          </cell>
          <cell r="E19708" t="str">
            <v>WARNING: This product can expose you to chemicals including nickel, which is known to the State of California to cause cancer. 
For more information go to www.P65Warnings.ca.gov.</v>
          </cell>
          <cell r="F19708" t="str">
            <v>WARNING: Cancer- www.P65Warnings.ca.gov.</v>
          </cell>
        </row>
        <row r="19709">
          <cell r="B19709" t="str">
            <v>V14E230PL2T7</v>
          </cell>
          <cell r="C19709" t="str">
            <v>Nickel</v>
          </cell>
          <cell r="D19709" t="str">
            <v>Carcinogen</v>
          </cell>
          <cell r="E19709" t="str">
            <v>WARNING: This product can expose you to chemicals including nickel, which is known to the State of California to cause cancer. 
For more information go to www.P65Warnings.ca.gov.</v>
          </cell>
          <cell r="F19709" t="str">
            <v>WARNING: Cancer- www.P65Warnings.ca.gov.</v>
          </cell>
        </row>
        <row r="19710">
          <cell r="B19710" t="str">
            <v>V14E230PL2T7X3267</v>
          </cell>
          <cell r="C19710" t="str">
            <v>Nickel</v>
          </cell>
          <cell r="D19710" t="str">
            <v>Carcinogen</v>
          </cell>
          <cell r="E19710" t="str">
            <v>WARNING: This product can expose you to chemicals including nickel, which is known to the State of California to cause cancer. 
For more information go to www.P65Warnings.ca.gov.</v>
          </cell>
          <cell r="F19710" t="str">
            <v>WARNING: Cancer- www.P65Warnings.ca.gov.</v>
          </cell>
        </row>
        <row r="19711">
          <cell r="B19711" t="str">
            <v>V14E230PL4</v>
          </cell>
          <cell r="C19711" t="str">
            <v>Nickel</v>
          </cell>
          <cell r="D19711" t="str">
            <v>Carcinogen</v>
          </cell>
          <cell r="E19711" t="str">
            <v>WARNING: This product can expose you to chemicals including nickel, which is known to the State of California to cause cancer. 
For more information go to www.P65Warnings.ca.gov.</v>
          </cell>
          <cell r="F19711" t="str">
            <v>WARNING: Cancer- www.P65Warnings.ca.gov.</v>
          </cell>
        </row>
        <row r="19712">
          <cell r="B19712" t="str">
            <v>V14E230PX3248</v>
          </cell>
          <cell r="C19712" t="str">
            <v>Nickel</v>
          </cell>
          <cell r="D19712" t="str">
            <v>Carcinogen</v>
          </cell>
          <cell r="E19712" t="str">
            <v>WARNING: This product can expose you to chemicals including nickel, which is known to the State of California to cause cancer. 
For more information go to www.P65Warnings.ca.gov.</v>
          </cell>
          <cell r="F19712" t="str">
            <v>WARNING: Cancer- www.P65Warnings.ca.gov.</v>
          </cell>
        </row>
        <row r="19713">
          <cell r="B19713" t="str">
            <v>V14E230PX3270</v>
          </cell>
          <cell r="C19713" t="str">
            <v>Nickel</v>
          </cell>
          <cell r="D19713" t="str">
            <v>Carcinogen</v>
          </cell>
          <cell r="E19713" t="str">
            <v>WARNING: This product can expose you to chemicals including nickel, which is known to the State of California to cause cancer. 
For more information go to www.P65Warnings.ca.gov.</v>
          </cell>
          <cell r="F19713" t="str">
            <v>WARNING: Cancer- www.P65Warnings.ca.gov.</v>
          </cell>
        </row>
        <row r="19714">
          <cell r="B19714" t="str">
            <v>V14E230PX3390</v>
          </cell>
          <cell r="C19714" t="str">
            <v>Nickel</v>
          </cell>
          <cell r="D19714" t="str">
            <v>Carcinogen</v>
          </cell>
          <cell r="E19714" t="str">
            <v>WARNING: This product can expose you to chemicals including nickel, which is known to the State of California to cause cancer. 
For more information go to www.P65Warnings.ca.gov.</v>
          </cell>
          <cell r="F19714" t="str">
            <v>WARNING: Cancer- www.P65Warnings.ca.gov.</v>
          </cell>
        </row>
        <row r="19715">
          <cell r="B19715" t="str">
            <v>V14E230PX3407</v>
          </cell>
          <cell r="C19715" t="str">
            <v>Nickel</v>
          </cell>
          <cell r="D19715" t="str">
            <v>Carcinogen</v>
          </cell>
          <cell r="E19715" t="str">
            <v>WARNING: This product can expose you to chemicals including nickel, which is known to the State of California to cause cancer. 
For more information go to www.P65Warnings.ca.gov.</v>
          </cell>
          <cell r="F19715" t="str">
            <v>WARNING: Cancer- www.P65Warnings.ca.gov.</v>
          </cell>
        </row>
        <row r="19716">
          <cell r="B19716" t="str">
            <v>V14E23AUTO</v>
          </cell>
          <cell r="C19716" t="str">
            <v>Nickel</v>
          </cell>
          <cell r="D19716" t="str">
            <v>Carcinogen</v>
          </cell>
          <cell r="E19716" t="str">
            <v>WARNING: This product can expose you to chemicals including nickel, which is known to the State of California to cause cancer. 
For more information go to www.P65Warnings.ca.gov.</v>
          </cell>
          <cell r="F19716" t="str">
            <v>WARNING: Cancer- www.P65Warnings.ca.gov.</v>
          </cell>
        </row>
        <row r="19717">
          <cell r="B19717" t="str">
            <v>V14E23P</v>
          </cell>
          <cell r="C19717" t="str">
            <v>Nickel</v>
          </cell>
          <cell r="D19717" t="str">
            <v>Carcinogen</v>
          </cell>
          <cell r="E19717" t="str">
            <v>WARNING: This product can expose you to chemicals including nickel, which is known to the State of California to cause cancer. 
For more information go to www.P65Warnings.ca.gov.</v>
          </cell>
          <cell r="F19717" t="str">
            <v>WARNING: Cancer- www.P65Warnings.ca.gov.</v>
          </cell>
        </row>
        <row r="19718">
          <cell r="B19718" t="str">
            <v>V14E250AUTO</v>
          </cell>
          <cell r="C19718" t="str">
            <v>Nickel</v>
          </cell>
          <cell r="D19718" t="str">
            <v>Carcinogen</v>
          </cell>
          <cell r="E19718" t="str">
            <v>WARNING: This product can expose you to chemicals including nickel, which is known to the State of California to cause cancer. 
For more information go to www.P65Warnings.ca.gov.</v>
          </cell>
          <cell r="F19718" t="str">
            <v>WARNING: Cancer- www.P65Warnings.ca.gov.</v>
          </cell>
        </row>
        <row r="19719">
          <cell r="B19719" t="str">
            <v>V14E250AUTO1T</v>
          </cell>
          <cell r="C19719" t="str">
            <v>Nickel</v>
          </cell>
          <cell r="D19719" t="str">
            <v>Carcinogen</v>
          </cell>
          <cell r="E19719" t="str">
            <v>WARNING: This product can expose you to chemicals including nickel, which is known to the State of California to cause cancer. 
For more information go to www.P65Warnings.ca.gov.</v>
          </cell>
          <cell r="F19719" t="str">
            <v>WARNING: Cancer- www.P65Warnings.ca.gov.</v>
          </cell>
        </row>
        <row r="19720">
          <cell r="B19720" t="str">
            <v>V14E250AUTO2T</v>
          </cell>
          <cell r="C19720" t="str">
            <v>Nickel</v>
          </cell>
          <cell r="D19720" t="str">
            <v>Carcinogen</v>
          </cell>
          <cell r="E19720" t="str">
            <v>WARNING: This product can expose you to chemicals including nickel, which is known to the State of California to cause cancer. 
For more information go to www.P65Warnings.ca.gov.</v>
          </cell>
          <cell r="F19720" t="str">
            <v>WARNING: Cancer- www.P65Warnings.ca.gov.</v>
          </cell>
        </row>
        <row r="19721">
          <cell r="B19721" t="str">
            <v>V14E250P</v>
          </cell>
          <cell r="C19721" t="str">
            <v>Nickel</v>
          </cell>
          <cell r="D19721" t="str">
            <v>Carcinogen</v>
          </cell>
          <cell r="E19721" t="str">
            <v>WARNING: This product can expose you to chemicals including nickel, which is known to the State of California to cause cancer. 
For more information go to www.P65Warnings.ca.gov.</v>
          </cell>
          <cell r="F19721" t="str">
            <v>WARNING: Cancer- www.P65Warnings.ca.gov.</v>
          </cell>
        </row>
        <row r="19722">
          <cell r="B19722" t="str">
            <v>V14E250PL1B1</v>
          </cell>
          <cell r="C19722" t="str">
            <v>Nickel</v>
          </cell>
          <cell r="D19722" t="str">
            <v>Carcinogen</v>
          </cell>
          <cell r="E19722" t="str">
            <v>WARNING: This product can expose you to chemicals including nickel, which is known to the State of California to cause cancer. 
For more information go to www.P65Warnings.ca.gov.</v>
          </cell>
          <cell r="F19722" t="str">
            <v>WARNING: Cancer- www.P65Warnings.ca.gov.</v>
          </cell>
        </row>
        <row r="19723">
          <cell r="B19723" t="str">
            <v>V14E250PL1T1</v>
          </cell>
          <cell r="C19723" t="str">
            <v>Nickel</v>
          </cell>
          <cell r="D19723" t="str">
            <v>Carcinogen</v>
          </cell>
          <cell r="E19723" t="str">
            <v>WARNING: This product can expose you to chemicals including nickel, which is known to the State of California to cause cancer. 
For more information go to www.P65Warnings.ca.gov.</v>
          </cell>
          <cell r="F19723" t="str">
            <v>WARNING: Cancer- www.P65Warnings.ca.gov.</v>
          </cell>
        </row>
        <row r="19724">
          <cell r="B19724" t="str">
            <v>V14E250PL1T7</v>
          </cell>
          <cell r="C19724" t="str">
            <v>Nickel</v>
          </cell>
          <cell r="D19724" t="str">
            <v>Carcinogen</v>
          </cell>
          <cell r="E19724" t="str">
            <v>WARNING: This product can expose you to chemicals including nickel, which is known to the State of California to cause cancer. 
For more information go to www.P65Warnings.ca.gov.</v>
          </cell>
          <cell r="F19724" t="str">
            <v>WARNING: Cancer- www.P65Warnings.ca.gov.</v>
          </cell>
        </row>
        <row r="19725">
          <cell r="B19725" t="str">
            <v>V14E250PL2A1</v>
          </cell>
          <cell r="C19725" t="str">
            <v>Nickel</v>
          </cell>
          <cell r="D19725" t="str">
            <v>Carcinogen</v>
          </cell>
          <cell r="E19725" t="str">
            <v>WARNING: This product can expose you to chemicals including nickel, which is known to the State of California to cause cancer. 
For more information go to www.P65Warnings.ca.gov.</v>
          </cell>
          <cell r="F19725" t="str">
            <v>WARNING: Cancer- www.P65Warnings.ca.gov.</v>
          </cell>
        </row>
        <row r="19726">
          <cell r="B19726" t="str">
            <v>V14E250PL2T1</v>
          </cell>
          <cell r="C19726" t="str">
            <v>Nickel</v>
          </cell>
          <cell r="D19726" t="str">
            <v>Carcinogen</v>
          </cell>
          <cell r="E19726" t="str">
            <v>WARNING: This product can expose you to chemicals including nickel, which is known to the State of California to cause cancer. 
For more information go to www.P65Warnings.ca.gov.</v>
          </cell>
          <cell r="F19726" t="str">
            <v>WARNING: Cancer- www.P65Warnings.ca.gov.</v>
          </cell>
        </row>
        <row r="19727">
          <cell r="B19727" t="str">
            <v>V14E250PL2T7</v>
          </cell>
          <cell r="C19727" t="str">
            <v>Nickel</v>
          </cell>
          <cell r="D19727" t="str">
            <v>Carcinogen</v>
          </cell>
          <cell r="E19727" t="str">
            <v>WARNING: This product can expose you to chemicals including nickel, which is known to the State of California to cause cancer. 
For more information go to www.P65Warnings.ca.gov.</v>
          </cell>
          <cell r="F19727" t="str">
            <v>WARNING: Cancer- www.P65Warnings.ca.gov.</v>
          </cell>
        </row>
        <row r="19728">
          <cell r="B19728" t="str">
            <v>V14E250PX3260</v>
          </cell>
          <cell r="C19728" t="str">
            <v>Nickel</v>
          </cell>
          <cell r="D19728" t="str">
            <v>Carcinogen</v>
          </cell>
          <cell r="E19728" t="str">
            <v>WARNING: This product can expose you to chemicals including nickel, which is known to the State of California to cause cancer. 
For more information go to www.P65Warnings.ca.gov.</v>
          </cell>
          <cell r="F19728" t="str">
            <v>WARNING: Cancer- www.P65Warnings.ca.gov.</v>
          </cell>
        </row>
        <row r="19729">
          <cell r="B19729" t="str">
            <v>V14E250PX3356</v>
          </cell>
          <cell r="C19729" t="str">
            <v>Nickel</v>
          </cell>
          <cell r="D19729" t="str">
            <v>Carcinogen</v>
          </cell>
          <cell r="E19729" t="str">
            <v>WARNING: This product can expose you to chemicals including nickel, which is known to the State of California to cause cancer. 
For more information go to www.P65Warnings.ca.gov.</v>
          </cell>
          <cell r="F19729" t="str">
            <v>WARNING: Cancer- www.P65Warnings.ca.gov.</v>
          </cell>
        </row>
        <row r="19730">
          <cell r="B19730" t="str">
            <v>V14E25AUTO</v>
          </cell>
          <cell r="C19730" t="str">
            <v>Nickel</v>
          </cell>
          <cell r="D19730" t="str">
            <v>Carcinogen</v>
          </cell>
          <cell r="E19730" t="str">
            <v>WARNING: This product can expose you to chemicals including nickel, which is known to the State of California to cause cancer. 
For more information go to www.P65Warnings.ca.gov.</v>
          </cell>
          <cell r="F19730" t="str">
            <v>WARNING: Cancer- www.P65Warnings.ca.gov.</v>
          </cell>
        </row>
        <row r="19731">
          <cell r="B19731" t="str">
            <v>V14E25P</v>
          </cell>
          <cell r="C19731" t="str">
            <v>Nickel</v>
          </cell>
          <cell r="D19731" t="str">
            <v>Carcinogen</v>
          </cell>
          <cell r="E19731" t="str">
            <v>WARNING: This product can expose you to chemicals including nickel, which is known to the State of California to cause cancer. 
For more information go to www.P65Warnings.ca.gov.</v>
          </cell>
          <cell r="F19731" t="str">
            <v>WARNING: Cancer- www.P65Warnings.ca.gov.</v>
          </cell>
        </row>
        <row r="19732">
          <cell r="B19732" t="str">
            <v>V14E25PB1</v>
          </cell>
          <cell r="C19732" t="str">
            <v>Nickel</v>
          </cell>
          <cell r="D19732" t="str">
            <v>Carcinogen</v>
          </cell>
          <cell r="E19732" t="str">
            <v>WARNING: This product can expose you to chemicals including nickel, which is known to the State of California to cause cancer. 
For more information go to www.P65Warnings.ca.gov.</v>
          </cell>
          <cell r="F19732" t="str">
            <v>WARNING: Cancer- www.P65Warnings.ca.gov.</v>
          </cell>
        </row>
        <row r="19733">
          <cell r="B19733" t="str">
            <v>V14E275AUTO</v>
          </cell>
          <cell r="C19733" t="str">
            <v>Nickel</v>
          </cell>
          <cell r="D19733" t="str">
            <v>Carcinogen</v>
          </cell>
          <cell r="E19733" t="str">
            <v>WARNING: This product can expose you to chemicals including nickel, which is known to the State of California to cause cancer. 
For more information go to www.P65Warnings.ca.gov.</v>
          </cell>
          <cell r="F19733" t="str">
            <v>WARNING: Cancer- www.P65Warnings.ca.gov.</v>
          </cell>
        </row>
        <row r="19734">
          <cell r="B19734" t="str">
            <v>V14E275AUTO2T</v>
          </cell>
          <cell r="C19734" t="str">
            <v>Nickel</v>
          </cell>
          <cell r="D19734" t="str">
            <v>Carcinogen</v>
          </cell>
          <cell r="E19734" t="str">
            <v>WARNING: This product can expose you to chemicals including nickel, which is known to the State of California to cause cancer. 
For more information go to www.P65Warnings.ca.gov.</v>
          </cell>
          <cell r="F19734" t="str">
            <v>WARNING: Cancer- www.P65Warnings.ca.gov.</v>
          </cell>
        </row>
        <row r="19735">
          <cell r="B19735" t="str">
            <v>V14E275P</v>
          </cell>
          <cell r="C19735" t="str">
            <v>Nickel</v>
          </cell>
          <cell r="D19735" t="str">
            <v>Carcinogen</v>
          </cell>
          <cell r="E19735" t="str">
            <v>WARNING: This product can expose you to chemicals including nickel, which is known to the State of California to cause cancer. 
For more information go to www.P65Warnings.ca.gov.</v>
          </cell>
          <cell r="F19735" t="str">
            <v>WARNING: Cancer- www.P65Warnings.ca.gov.</v>
          </cell>
        </row>
        <row r="19736">
          <cell r="B19736" t="str">
            <v>V14E275PL1A</v>
          </cell>
          <cell r="C19736" t="str">
            <v>Nickel</v>
          </cell>
          <cell r="D19736" t="str">
            <v>Carcinogen</v>
          </cell>
          <cell r="E19736" t="str">
            <v>WARNING: This product can expose you to chemicals including nickel, which is known to the State of California to cause cancer. 
For more information go to www.P65Warnings.ca.gov.</v>
          </cell>
          <cell r="F19736" t="str">
            <v>WARNING: Cancer- www.P65Warnings.ca.gov.</v>
          </cell>
        </row>
        <row r="19737">
          <cell r="B19737" t="str">
            <v>V14E275PL1B</v>
          </cell>
          <cell r="C19737" t="str">
            <v>Nickel</v>
          </cell>
          <cell r="D19737" t="str">
            <v>Carcinogen</v>
          </cell>
          <cell r="E19737" t="str">
            <v>WARNING: This product can expose you to chemicals including nickel, which is known to the State of California to cause cancer. 
For more information go to www.P65Warnings.ca.gov.</v>
          </cell>
          <cell r="F19737" t="str">
            <v>WARNING: Cancer- www.P65Warnings.ca.gov.</v>
          </cell>
        </row>
        <row r="19738">
          <cell r="B19738" t="str">
            <v>V14E275PL1B5</v>
          </cell>
          <cell r="C19738" t="str">
            <v>Nickel</v>
          </cell>
          <cell r="D19738" t="str">
            <v>Carcinogen</v>
          </cell>
          <cell r="E19738" t="str">
            <v>WARNING: This product can expose you to chemicals including nickel, which is known to the State of California to cause cancer. 
For more information go to www.P65Warnings.ca.gov.</v>
          </cell>
          <cell r="F19738" t="str">
            <v>WARNING: Cancer- www.P65Warnings.ca.gov.</v>
          </cell>
        </row>
        <row r="19739">
          <cell r="B19739" t="str">
            <v>V14E275PL1BX3125</v>
          </cell>
          <cell r="C19739" t="str">
            <v>Nickel</v>
          </cell>
          <cell r="D19739" t="str">
            <v>Carcinogen</v>
          </cell>
          <cell r="E19739" t="str">
            <v>WARNING: This product can expose you to chemicals including nickel, which is known to the State of California to cause cancer. 
For more information go to www.P65Warnings.ca.gov.</v>
          </cell>
          <cell r="F19739" t="str">
            <v>WARNING: Cancer- www.P65Warnings.ca.gov.</v>
          </cell>
        </row>
        <row r="19740">
          <cell r="B19740" t="str">
            <v>V14E275PL1T</v>
          </cell>
          <cell r="C19740" t="str">
            <v>Nickel</v>
          </cell>
          <cell r="D19740" t="str">
            <v>Carcinogen</v>
          </cell>
          <cell r="E19740" t="str">
            <v>WARNING: This product can expose you to chemicals including nickel, which is known to the State of California to cause cancer. 
For more information go to www.P65Warnings.ca.gov.</v>
          </cell>
          <cell r="F19740" t="str">
            <v>WARNING: Cancer- www.P65Warnings.ca.gov.</v>
          </cell>
        </row>
        <row r="19741">
          <cell r="B19741" t="str">
            <v>V14E275PL1T1</v>
          </cell>
          <cell r="C19741" t="str">
            <v>Nickel</v>
          </cell>
          <cell r="D19741" t="str">
            <v>Carcinogen</v>
          </cell>
          <cell r="E19741" t="str">
            <v>WARNING: This product can expose you to chemicals including nickel, which is known to the State of California to cause cancer. 
For more information go to www.P65Warnings.ca.gov.</v>
          </cell>
          <cell r="F19741" t="str">
            <v>WARNING: Cancer- www.P65Warnings.ca.gov.</v>
          </cell>
        </row>
        <row r="19742">
          <cell r="B19742" t="str">
            <v>V14E275PL1T7</v>
          </cell>
          <cell r="C19742" t="str">
            <v>Nickel</v>
          </cell>
          <cell r="D19742" t="str">
            <v>Carcinogen</v>
          </cell>
          <cell r="E19742" t="str">
            <v>WARNING: This product can expose you to chemicals including nickel, which is known to the State of California to cause cancer. 
For more information go to www.P65Warnings.ca.gov.</v>
          </cell>
          <cell r="F19742" t="str">
            <v>WARNING: Cancer- www.P65Warnings.ca.gov.</v>
          </cell>
        </row>
        <row r="19743">
          <cell r="B19743" t="str">
            <v>V14E275PL1T7X2855</v>
          </cell>
          <cell r="C19743" t="str">
            <v>Nickel</v>
          </cell>
          <cell r="D19743" t="str">
            <v>Carcinogen</v>
          </cell>
          <cell r="E19743" t="str">
            <v>WARNING: This product can expose you to chemicals including nickel, which is known to the State of California to cause cancer. 
For more information go to www.P65Warnings.ca.gov.</v>
          </cell>
          <cell r="F19743" t="str">
            <v>WARNING: Cancer- www.P65Warnings.ca.gov.</v>
          </cell>
        </row>
        <row r="19744">
          <cell r="B19744" t="str">
            <v>V14E275PL1TX3258</v>
          </cell>
          <cell r="C19744" t="str">
            <v>Nickel</v>
          </cell>
          <cell r="D19744" t="str">
            <v>Carcinogen</v>
          </cell>
          <cell r="E19744" t="str">
            <v>WARNING: This product can expose you to chemicals including nickel, which is known to the State of California to cause cancer. 
For more information go to www.P65Warnings.ca.gov.</v>
          </cell>
          <cell r="F19744" t="str">
            <v>WARNING: Cancer- www.P65Warnings.ca.gov.</v>
          </cell>
        </row>
        <row r="19745">
          <cell r="B19745" t="str">
            <v>V14E275PL2B</v>
          </cell>
          <cell r="C19745" t="str">
            <v>Nickel</v>
          </cell>
          <cell r="D19745" t="str">
            <v>Carcinogen</v>
          </cell>
          <cell r="E19745" t="str">
            <v>WARNING: This product can expose you to chemicals including nickel, which is known to the State of California to cause cancer. 
For more information go to www.P65Warnings.ca.gov.</v>
          </cell>
          <cell r="F19745" t="str">
            <v>WARNING: Cancer- www.P65Warnings.ca.gov.</v>
          </cell>
        </row>
        <row r="19746">
          <cell r="B19746" t="str">
            <v>V14E275PL2T7</v>
          </cell>
          <cell r="C19746" t="str">
            <v>Nickel</v>
          </cell>
          <cell r="D19746" t="str">
            <v>Carcinogen</v>
          </cell>
          <cell r="E19746" t="str">
            <v>WARNING: This product can expose you to chemicals including nickel, which is known to the State of California to cause cancer. 
For more information go to www.P65Warnings.ca.gov.</v>
          </cell>
          <cell r="F19746" t="str">
            <v>WARNING: Cancer- www.P65Warnings.ca.gov.</v>
          </cell>
        </row>
        <row r="19747">
          <cell r="B19747" t="str">
            <v>V14E275PL3B</v>
          </cell>
          <cell r="C19747" t="str">
            <v>Nickel</v>
          </cell>
          <cell r="D19747" t="str">
            <v>Carcinogen</v>
          </cell>
          <cell r="E19747" t="str">
            <v>WARNING: This product can expose you to chemicals including nickel, which is known to the State of California to cause cancer. 
For more information go to www.P65Warnings.ca.gov.</v>
          </cell>
          <cell r="F19747" t="str">
            <v>WARNING: Cancer- www.P65Warnings.ca.gov.</v>
          </cell>
        </row>
        <row r="19748">
          <cell r="B19748" t="str">
            <v>V14E275PL3T</v>
          </cell>
          <cell r="C19748" t="str">
            <v>Nickel</v>
          </cell>
          <cell r="D19748" t="str">
            <v>Carcinogen</v>
          </cell>
          <cell r="E19748" t="str">
            <v>WARNING: This product can expose you to chemicals including nickel, which is known to the State of California to cause cancer. 
For more information go to www.P65Warnings.ca.gov.</v>
          </cell>
          <cell r="F19748" t="str">
            <v>WARNING: Cancer- www.P65Warnings.ca.gov.</v>
          </cell>
        </row>
        <row r="19749">
          <cell r="B19749" t="str">
            <v>V14E275PL4B</v>
          </cell>
          <cell r="C19749" t="str">
            <v>Nickel</v>
          </cell>
          <cell r="D19749" t="str">
            <v>Carcinogen</v>
          </cell>
          <cell r="E19749" t="str">
            <v>WARNING: This product can expose you to chemicals including nickel, which is known to the State of California to cause cancer. 
For more information go to www.P65Warnings.ca.gov.</v>
          </cell>
          <cell r="F19749" t="str">
            <v>WARNING: Cancer- www.P65Warnings.ca.gov.</v>
          </cell>
        </row>
        <row r="19750">
          <cell r="B19750" t="str">
            <v>V14E275PL4BX3525</v>
          </cell>
          <cell r="C19750" t="str">
            <v>Nickel</v>
          </cell>
          <cell r="D19750" t="str">
            <v>Carcinogen</v>
          </cell>
          <cell r="E19750" t="str">
            <v>WARNING: This product can expose you to chemicals including nickel, which is known to the State of California to cause cancer. 
For more information go to www.P65Warnings.ca.gov.</v>
          </cell>
          <cell r="F19750" t="str">
            <v>WARNING: Cancer- www.P65Warnings.ca.gov.</v>
          </cell>
        </row>
        <row r="19751">
          <cell r="B19751" t="str">
            <v>V14E275PX2610</v>
          </cell>
          <cell r="C19751" t="str">
            <v>Nickel</v>
          </cell>
          <cell r="D19751" t="str">
            <v>Carcinogen</v>
          </cell>
          <cell r="E19751" t="str">
            <v>WARNING: This product can expose you to chemicals including nickel, which is known to the State of California to cause cancer. 
For more information go to www.P65Warnings.ca.gov.</v>
          </cell>
          <cell r="F19751" t="str">
            <v>WARNING: Cancer- www.P65Warnings.ca.gov.</v>
          </cell>
        </row>
        <row r="19752">
          <cell r="B19752" t="str">
            <v>V14E275PX3187</v>
          </cell>
          <cell r="C19752" t="str">
            <v>Nickel</v>
          </cell>
          <cell r="D19752" t="str">
            <v>Carcinogen</v>
          </cell>
          <cell r="E19752" t="str">
            <v>WARNING: This product can expose you to chemicals including nickel, which is known to the State of California to cause cancer. 
For more information go to www.P65Warnings.ca.gov.</v>
          </cell>
          <cell r="F19752" t="str">
            <v>WARNING: Cancer- www.P65Warnings.ca.gov.</v>
          </cell>
        </row>
        <row r="19753">
          <cell r="B19753" t="str">
            <v>V14E275PX3258</v>
          </cell>
          <cell r="C19753" t="str">
            <v>Nickel</v>
          </cell>
          <cell r="D19753" t="str">
            <v>Carcinogen</v>
          </cell>
          <cell r="E19753" t="str">
            <v>WARNING: This product can expose you to chemicals including nickel, which is known to the State of California to cause cancer. 
For more information go to www.P65Warnings.ca.gov.</v>
          </cell>
          <cell r="F19753" t="str">
            <v>WARNING: Cancer- www.P65Warnings.ca.gov.</v>
          </cell>
        </row>
        <row r="19754">
          <cell r="B19754" t="str">
            <v>V14E275PX3495</v>
          </cell>
          <cell r="C19754" t="str">
            <v>Nickel</v>
          </cell>
          <cell r="D19754" t="str">
            <v>Carcinogen</v>
          </cell>
          <cell r="E19754" t="str">
            <v>WARNING: This product can expose you to chemicals including nickel, which is known to the State of California to cause cancer. 
For more information go to www.P65Warnings.ca.gov.</v>
          </cell>
          <cell r="F19754" t="str">
            <v>WARNING: Cancer- www.P65Warnings.ca.gov.</v>
          </cell>
        </row>
        <row r="19755">
          <cell r="B19755" t="str">
            <v>V14E275PX3563</v>
          </cell>
          <cell r="C19755" t="str">
            <v>Nickel</v>
          </cell>
          <cell r="D19755" t="str">
            <v>Carcinogen</v>
          </cell>
          <cell r="E19755" t="str">
            <v>WARNING: This product can expose you to chemicals including nickel, which is known to the State of California to cause cancer. 
For more information go to www.P65Warnings.ca.gov.</v>
          </cell>
          <cell r="F19755" t="str">
            <v>WARNING: Cancer- www.P65Warnings.ca.gov.</v>
          </cell>
        </row>
        <row r="19756">
          <cell r="B19756" t="str">
            <v>V14E300AUTO</v>
          </cell>
          <cell r="C19756" t="str">
            <v>Nickel</v>
          </cell>
          <cell r="D19756" t="str">
            <v>Carcinogen</v>
          </cell>
          <cell r="E19756" t="str">
            <v>WARNING: This product can expose you to chemicals including nickel, which is known to the State of California to cause cancer. 
For more information go to www.P65Warnings.ca.gov.</v>
          </cell>
          <cell r="F19756" t="str">
            <v>WARNING: Cancer- www.P65Warnings.ca.gov.</v>
          </cell>
        </row>
        <row r="19757">
          <cell r="B19757" t="str">
            <v>V14E300AUTO2T</v>
          </cell>
          <cell r="C19757" t="str">
            <v>Nickel</v>
          </cell>
          <cell r="D19757" t="str">
            <v>Carcinogen</v>
          </cell>
          <cell r="E19757" t="str">
            <v>WARNING: This product can expose you to chemicals including nickel, which is known to the State of California to cause cancer. 
For more information go to www.P65Warnings.ca.gov.</v>
          </cell>
          <cell r="F19757" t="str">
            <v>WARNING: Cancer- www.P65Warnings.ca.gov.</v>
          </cell>
        </row>
        <row r="19758">
          <cell r="B19758" t="str">
            <v>V14E300L3BX3294</v>
          </cell>
          <cell r="C19758" t="str">
            <v>Nickel</v>
          </cell>
          <cell r="D19758" t="str">
            <v>Carcinogen</v>
          </cell>
          <cell r="E19758" t="str">
            <v>WARNING: This product can expose you to chemicals including nickel, which is known to the State of California to cause cancer. 
For more information go to www.P65Warnings.ca.gov.</v>
          </cell>
          <cell r="F19758" t="str">
            <v>WARNING: Cancer- www.P65Warnings.ca.gov.</v>
          </cell>
        </row>
        <row r="19759">
          <cell r="B19759" t="str">
            <v>V14E300P</v>
          </cell>
          <cell r="C19759" t="str">
            <v>Nickel</v>
          </cell>
          <cell r="D19759" t="str">
            <v>Carcinogen</v>
          </cell>
          <cell r="E19759" t="str">
            <v>WARNING: This product can expose you to chemicals including nickel, which is known to the State of California to cause cancer. 
For more information go to www.P65Warnings.ca.gov.</v>
          </cell>
          <cell r="F19759" t="str">
            <v>WARNING: Cancer- www.P65Warnings.ca.gov.</v>
          </cell>
        </row>
        <row r="19760">
          <cell r="B19760" t="str">
            <v>V14E300PL1T</v>
          </cell>
          <cell r="C19760" t="str">
            <v>Nickel</v>
          </cell>
          <cell r="D19760" t="str">
            <v>Carcinogen</v>
          </cell>
          <cell r="E19760" t="str">
            <v>WARNING: This product can expose you to chemicals including nickel, which is known to the State of California to cause cancer. 
For more information go to www.P65Warnings.ca.gov.</v>
          </cell>
          <cell r="F19760" t="str">
            <v>WARNING: Cancer- www.P65Warnings.ca.gov.</v>
          </cell>
        </row>
        <row r="19761">
          <cell r="B19761" t="str">
            <v>V14E300PL2AX3315</v>
          </cell>
          <cell r="C19761" t="str">
            <v>Nickel</v>
          </cell>
          <cell r="D19761" t="str">
            <v>Carcinogen</v>
          </cell>
          <cell r="E19761" t="str">
            <v>WARNING: This product can expose you to chemicals including nickel, which is known to the State of California to cause cancer. 
For more information go to www.P65Warnings.ca.gov.</v>
          </cell>
          <cell r="F19761" t="str">
            <v>WARNING: Cancer- www.P65Warnings.ca.gov.</v>
          </cell>
        </row>
        <row r="19762">
          <cell r="B19762" t="str">
            <v>V14E300PL2B</v>
          </cell>
          <cell r="C19762" t="str">
            <v>Nickel</v>
          </cell>
          <cell r="D19762" t="str">
            <v>Carcinogen</v>
          </cell>
          <cell r="E19762" t="str">
            <v>WARNING: This product can expose you to chemicals including nickel, which is known to the State of California to cause cancer. 
For more information go to www.P65Warnings.ca.gov.</v>
          </cell>
          <cell r="F19762" t="str">
            <v>WARNING: Cancer- www.P65Warnings.ca.gov.</v>
          </cell>
        </row>
        <row r="19763">
          <cell r="B19763" t="str">
            <v>V14E300PL2T</v>
          </cell>
          <cell r="C19763" t="str">
            <v>Nickel</v>
          </cell>
          <cell r="D19763" t="str">
            <v>Carcinogen</v>
          </cell>
          <cell r="E19763" t="str">
            <v>WARNING: This product can expose you to chemicals including nickel, which is known to the State of California to cause cancer. 
For more information go to www.P65Warnings.ca.gov.</v>
          </cell>
          <cell r="F19763" t="str">
            <v>WARNING: Cancer- www.P65Warnings.ca.gov.</v>
          </cell>
        </row>
        <row r="19764">
          <cell r="B19764" t="str">
            <v>V14E300PL2TX2855</v>
          </cell>
          <cell r="C19764" t="str">
            <v>Nickel</v>
          </cell>
          <cell r="D19764" t="str">
            <v>Carcinogen</v>
          </cell>
          <cell r="E19764" t="str">
            <v>WARNING: This product can expose you to chemicals including nickel, which is known to the State of California to cause cancer. 
For more information go to www.P65Warnings.ca.gov.</v>
          </cell>
          <cell r="F19764" t="str">
            <v>WARNING: Cancer- www.P65Warnings.ca.gov.</v>
          </cell>
        </row>
        <row r="19765">
          <cell r="B19765" t="str">
            <v>V14E300PL3BX3294</v>
          </cell>
          <cell r="C19765" t="str">
            <v>Nickel</v>
          </cell>
          <cell r="D19765" t="str">
            <v>Carcinogen</v>
          </cell>
          <cell r="E19765" t="str">
            <v>WARNING: This product can expose you to chemicals including nickel, which is known to the State of California to cause cancer. 
For more information go to www.P65Warnings.ca.gov.</v>
          </cell>
          <cell r="F19765" t="str">
            <v>WARNING: Cancer- www.P65Warnings.ca.gov.</v>
          </cell>
        </row>
        <row r="19766">
          <cell r="B19766" t="str">
            <v>V14E300PL3T</v>
          </cell>
          <cell r="C19766" t="str">
            <v>Nickel</v>
          </cell>
          <cell r="D19766" t="str">
            <v>Carcinogen</v>
          </cell>
          <cell r="E19766" t="str">
            <v>WARNING: This product can expose you to chemicals including nickel, which is known to the State of California to cause cancer. 
For more information go to www.P65Warnings.ca.gov.</v>
          </cell>
          <cell r="F19766" t="str">
            <v>WARNING: Cancer- www.P65Warnings.ca.gov.</v>
          </cell>
        </row>
        <row r="19767">
          <cell r="B19767" t="str">
            <v>V14E300PL4B7</v>
          </cell>
          <cell r="C19767" t="str">
            <v>Nickel</v>
          </cell>
          <cell r="D19767" t="str">
            <v>Carcinogen</v>
          </cell>
          <cell r="E19767" t="str">
            <v>WARNING: This product can expose you to chemicals including nickel, which is known to the State of California to cause cancer. 
For more information go to www.P65Warnings.ca.gov.</v>
          </cell>
          <cell r="F19767" t="str">
            <v>WARNING: Cancer- www.P65Warnings.ca.gov.</v>
          </cell>
        </row>
        <row r="19768">
          <cell r="B19768" t="str">
            <v>V14E300PX2855</v>
          </cell>
          <cell r="C19768" t="str">
            <v>Nickel</v>
          </cell>
          <cell r="D19768" t="str">
            <v>Carcinogen</v>
          </cell>
          <cell r="E19768" t="str">
            <v>WARNING: This product can expose you to chemicals including nickel, which is known to the State of California to cause cancer. 
For more information go to www.P65Warnings.ca.gov.</v>
          </cell>
          <cell r="F19768" t="str">
            <v>WARNING: Cancer- www.P65Warnings.ca.gov.</v>
          </cell>
        </row>
        <row r="19769">
          <cell r="B19769" t="str">
            <v>V14E30AUTO</v>
          </cell>
          <cell r="C19769" t="str">
            <v>Nickel</v>
          </cell>
          <cell r="D19769" t="str">
            <v>Carcinogen</v>
          </cell>
          <cell r="E19769" t="str">
            <v>WARNING: This product can expose you to chemicals including nickel, which is known to the State of California to cause cancer. 
For more information go to www.P65Warnings.ca.gov.</v>
          </cell>
          <cell r="F19769" t="str">
            <v>WARNING: Cancer- www.P65Warnings.ca.gov.</v>
          </cell>
        </row>
        <row r="19770">
          <cell r="B19770" t="str">
            <v>V14E30P</v>
          </cell>
          <cell r="C19770" t="str">
            <v>Nickel</v>
          </cell>
          <cell r="D19770" t="str">
            <v>Carcinogen</v>
          </cell>
          <cell r="E19770" t="str">
            <v>WARNING: This product can expose you to chemicals including nickel, which is known to the State of California to cause cancer. 
For more information go to www.P65Warnings.ca.gov.</v>
          </cell>
          <cell r="F19770" t="str">
            <v>WARNING: Cancer- www.P65Warnings.ca.gov.</v>
          </cell>
        </row>
        <row r="19771">
          <cell r="B19771" t="str">
            <v>V14E30PB1</v>
          </cell>
          <cell r="C19771" t="str">
            <v>Nickel</v>
          </cell>
          <cell r="D19771" t="str">
            <v>Carcinogen</v>
          </cell>
          <cell r="E19771" t="str">
            <v>WARNING: This product can expose you to chemicals including nickel, which is known to the State of California to cause cancer. 
For more information go to www.P65Warnings.ca.gov.</v>
          </cell>
          <cell r="F19771" t="str">
            <v>WARNING: Cancer- www.P65Warnings.ca.gov.</v>
          </cell>
        </row>
        <row r="19772">
          <cell r="B19772" t="str">
            <v>V14E320AUTO</v>
          </cell>
          <cell r="C19772" t="str">
            <v>Nickel</v>
          </cell>
          <cell r="D19772" t="str">
            <v>Carcinogen</v>
          </cell>
          <cell r="E19772" t="str">
            <v>WARNING: This product can expose you to chemicals including nickel, which is known to the State of California to cause cancer. 
For more information go to www.P65Warnings.ca.gov.</v>
          </cell>
          <cell r="F19772" t="str">
            <v>WARNING: Cancer- www.P65Warnings.ca.gov.</v>
          </cell>
        </row>
        <row r="19773">
          <cell r="B19773" t="str">
            <v>V14E320AUTO2T</v>
          </cell>
          <cell r="C19773" t="str">
            <v>Nickel</v>
          </cell>
          <cell r="D19773" t="str">
            <v>Carcinogen</v>
          </cell>
          <cell r="E19773" t="str">
            <v>WARNING: This product can expose you to chemicals including nickel, which is known to the State of California to cause cancer. 
For more information go to www.P65Warnings.ca.gov.</v>
          </cell>
          <cell r="F19773" t="str">
            <v>WARNING: Cancer- www.P65Warnings.ca.gov.</v>
          </cell>
        </row>
        <row r="19774">
          <cell r="B19774" t="str">
            <v>V14E320P</v>
          </cell>
          <cell r="C19774" t="str">
            <v>Nickel</v>
          </cell>
          <cell r="D19774" t="str">
            <v>Carcinogen</v>
          </cell>
          <cell r="E19774" t="str">
            <v>WARNING: This product can expose you to chemicals including nickel, which is known to the State of California to cause cancer. 
For more information go to www.P65Warnings.ca.gov.</v>
          </cell>
          <cell r="F19774" t="str">
            <v>WARNING: Cancer- www.P65Warnings.ca.gov.</v>
          </cell>
        </row>
        <row r="19775">
          <cell r="B19775" t="str">
            <v>V14E320PL1A</v>
          </cell>
          <cell r="C19775" t="str">
            <v>Nickel</v>
          </cell>
          <cell r="D19775" t="str">
            <v>Carcinogen</v>
          </cell>
          <cell r="E19775" t="str">
            <v>WARNING: This product can expose you to chemicals including nickel, which is known to the State of California to cause cancer. 
For more information go to www.P65Warnings.ca.gov.</v>
          </cell>
          <cell r="F19775" t="str">
            <v>WARNING: Cancer- www.P65Warnings.ca.gov.</v>
          </cell>
        </row>
        <row r="19776">
          <cell r="B19776" t="str">
            <v>V14E320PL1T</v>
          </cell>
          <cell r="C19776" t="str">
            <v>Nickel</v>
          </cell>
          <cell r="D19776" t="str">
            <v>Carcinogen</v>
          </cell>
          <cell r="E19776" t="str">
            <v>WARNING: This product can expose you to chemicals including nickel, which is known to the State of California to cause cancer. 
For more information go to www.P65Warnings.ca.gov.</v>
          </cell>
          <cell r="F19776" t="str">
            <v>WARNING: Cancer- www.P65Warnings.ca.gov.</v>
          </cell>
        </row>
        <row r="19777">
          <cell r="B19777" t="str">
            <v>V14E320PL2A</v>
          </cell>
          <cell r="C19777" t="str">
            <v>Nickel</v>
          </cell>
          <cell r="D19777" t="str">
            <v>Carcinogen</v>
          </cell>
          <cell r="E19777" t="str">
            <v>WARNING: This product can expose you to chemicals including nickel, which is known to the State of California to cause cancer. 
For more information go to www.P65Warnings.ca.gov.</v>
          </cell>
          <cell r="F19777" t="str">
            <v>WARNING: Cancer- www.P65Warnings.ca.gov.</v>
          </cell>
        </row>
        <row r="19778">
          <cell r="B19778" t="str">
            <v>V14E320PL2B</v>
          </cell>
          <cell r="C19778" t="str">
            <v>Nickel</v>
          </cell>
          <cell r="D19778" t="str">
            <v>Carcinogen</v>
          </cell>
          <cell r="E19778" t="str">
            <v>WARNING: This product can expose you to chemicals including nickel, which is known to the State of California to cause cancer. 
For more information go to www.P65Warnings.ca.gov.</v>
          </cell>
          <cell r="F19778" t="str">
            <v>WARNING: Cancer- www.P65Warnings.ca.gov.</v>
          </cell>
        </row>
        <row r="19779">
          <cell r="B19779" t="str">
            <v>V14E320PL2T</v>
          </cell>
          <cell r="C19779" t="str">
            <v>Nickel</v>
          </cell>
          <cell r="D19779" t="str">
            <v>Carcinogen</v>
          </cell>
          <cell r="E19779" t="str">
            <v>WARNING: This product can expose you to chemicals including nickel, which is known to the State of California to cause cancer. 
For more information go to www.P65Warnings.ca.gov.</v>
          </cell>
          <cell r="F19779" t="str">
            <v>WARNING: Cancer- www.P65Warnings.ca.gov.</v>
          </cell>
        </row>
        <row r="19780">
          <cell r="B19780" t="str">
            <v>V14E320PL2T7</v>
          </cell>
          <cell r="C19780" t="str">
            <v>Nickel</v>
          </cell>
          <cell r="D19780" t="str">
            <v>Carcinogen</v>
          </cell>
          <cell r="E19780" t="str">
            <v>WARNING: This product can expose you to chemicals including nickel, which is known to the State of California to cause cancer. 
For more information go to www.P65Warnings.ca.gov.</v>
          </cell>
          <cell r="F19780" t="str">
            <v>WARNING: Cancer- www.P65Warnings.ca.gov.</v>
          </cell>
        </row>
        <row r="19781">
          <cell r="B19781" t="str">
            <v>V14E320PL3A</v>
          </cell>
          <cell r="C19781" t="str">
            <v>Nickel</v>
          </cell>
          <cell r="D19781" t="str">
            <v>Carcinogen</v>
          </cell>
          <cell r="E19781" t="str">
            <v>WARNING: This product can expose you to chemicals including nickel, which is known to the State of California to cause cancer. 
For more information go to www.P65Warnings.ca.gov.</v>
          </cell>
          <cell r="F19781" t="str">
            <v>WARNING: Cancer- www.P65Warnings.ca.gov.</v>
          </cell>
        </row>
        <row r="19782">
          <cell r="B19782" t="str">
            <v>V14E320PL3A7</v>
          </cell>
          <cell r="C19782" t="str">
            <v>Nickel</v>
          </cell>
          <cell r="D19782" t="str">
            <v>Carcinogen</v>
          </cell>
          <cell r="E19782" t="str">
            <v>WARNING: This product can expose you to chemicals including nickel, which is known to the State of California to cause cancer. 
For more information go to www.P65Warnings.ca.gov.</v>
          </cell>
          <cell r="F19782" t="str">
            <v>WARNING: Cancer- www.P65Warnings.ca.gov.</v>
          </cell>
        </row>
        <row r="19783">
          <cell r="B19783" t="str">
            <v>V14E320PL3AX3504</v>
          </cell>
          <cell r="C19783" t="str">
            <v>Nickel</v>
          </cell>
          <cell r="D19783" t="str">
            <v>Carcinogen</v>
          </cell>
          <cell r="E19783" t="str">
            <v>WARNING: This product can expose you to chemicals including nickel, which is known to the State of California to cause cancer. 
For more information go to www.P65Warnings.ca.gov.</v>
          </cell>
          <cell r="F19783" t="str">
            <v>WARNING: Cancer- www.P65Warnings.ca.gov.</v>
          </cell>
        </row>
        <row r="19784">
          <cell r="B19784" t="str">
            <v>V14E320PL3BX3540</v>
          </cell>
          <cell r="C19784" t="str">
            <v>Nickel</v>
          </cell>
          <cell r="D19784" t="str">
            <v>Carcinogen</v>
          </cell>
          <cell r="E19784" t="str">
            <v>WARNING: This product can expose you to chemicals including nickel, which is known to the State of California to cause cancer. 
For more information go to www.P65Warnings.ca.gov.</v>
          </cell>
          <cell r="F19784" t="str">
            <v>WARNING: Cancer- www.P65Warnings.ca.gov.</v>
          </cell>
        </row>
        <row r="19785">
          <cell r="B19785" t="str">
            <v>V14E320PL3T1</v>
          </cell>
          <cell r="C19785" t="str">
            <v>Nickel</v>
          </cell>
          <cell r="D19785" t="str">
            <v>Carcinogen</v>
          </cell>
          <cell r="E19785" t="str">
            <v>WARNING: This product can expose you to chemicals including nickel, which is known to the State of California to cause cancer. 
For more information go to www.P65Warnings.ca.gov.</v>
          </cell>
          <cell r="F19785" t="str">
            <v>WARNING: Cancer- www.P65Warnings.ca.gov.</v>
          </cell>
        </row>
        <row r="19786">
          <cell r="B19786" t="str">
            <v>V14E320PL3T7</v>
          </cell>
          <cell r="C19786" t="str">
            <v>Nickel</v>
          </cell>
          <cell r="D19786" t="str">
            <v>Carcinogen</v>
          </cell>
          <cell r="E19786" t="str">
            <v>WARNING: This product can expose you to chemicals including nickel, which is known to the State of California to cause cancer. 
For more information go to www.P65Warnings.ca.gov.</v>
          </cell>
          <cell r="F19786" t="str">
            <v>WARNING: Cancer- www.P65Warnings.ca.gov.</v>
          </cell>
        </row>
        <row r="19787">
          <cell r="B19787" t="str">
            <v>V14E320PL4B</v>
          </cell>
          <cell r="C19787" t="str">
            <v>Nickel</v>
          </cell>
          <cell r="D19787" t="str">
            <v>Carcinogen</v>
          </cell>
          <cell r="E19787" t="str">
            <v>WARNING: This product can expose you to chemicals including nickel, which is known to the State of California to cause cancer. 
For more information go to www.P65Warnings.ca.gov.</v>
          </cell>
          <cell r="F19787" t="str">
            <v>WARNING: Cancer- www.P65Warnings.ca.gov.</v>
          </cell>
        </row>
        <row r="19788">
          <cell r="B19788" t="str">
            <v>V14E320PL4B1X3583</v>
          </cell>
          <cell r="C19788" t="str">
            <v>Nickel</v>
          </cell>
          <cell r="D19788" t="str">
            <v>Carcinogen</v>
          </cell>
          <cell r="E19788" t="str">
            <v>WARNING: This product can expose you to chemicals including nickel, which is known to the State of California to cause cancer. 
For more information go to www.P65Warnings.ca.gov.</v>
          </cell>
          <cell r="F19788" t="str">
            <v>WARNING: Cancer- www.P65Warnings.ca.gov.</v>
          </cell>
        </row>
        <row r="19789">
          <cell r="B19789" t="str">
            <v>V14E320PL4BX3366</v>
          </cell>
          <cell r="C19789" t="str">
            <v>Nickel</v>
          </cell>
          <cell r="D19789" t="str">
            <v>Carcinogen</v>
          </cell>
          <cell r="E19789" t="str">
            <v>WARNING: This product can expose you to chemicals including nickel, which is known to the State of California to cause cancer. 
For more information go to www.P65Warnings.ca.gov.</v>
          </cell>
          <cell r="F19789" t="str">
            <v>WARNING: Cancer- www.P65Warnings.ca.gov.</v>
          </cell>
        </row>
        <row r="19790">
          <cell r="B19790" t="str">
            <v>V14E320PL4BX3433</v>
          </cell>
          <cell r="C19790" t="str">
            <v>Nickel</v>
          </cell>
          <cell r="D19790" t="str">
            <v>Carcinogen</v>
          </cell>
          <cell r="E19790" t="str">
            <v>WARNING: This product can expose you to chemicals including nickel, which is known to the State of California to cause cancer. 
For more information go to www.P65Warnings.ca.gov.</v>
          </cell>
          <cell r="F19790" t="str">
            <v>WARNING: Cancer- www.P65Warnings.ca.gov.</v>
          </cell>
        </row>
        <row r="19791">
          <cell r="B19791" t="str">
            <v>V14E320PX2763</v>
          </cell>
          <cell r="C19791" t="str">
            <v>Nickel</v>
          </cell>
          <cell r="D19791" t="str">
            <v>Carcinogen</v>
          </cell>
          <cell r="E19791" t="str">
            <v>WARNING: This product can expose you to chemicals including nickel, which is known to the State of California to cause cancer. 
For more information go to www.P65Warnings.ca.gov.</v>
          </cell>
          <cell r="F19791" t="str">
            <v>WARNING: Cancer- www.P65Warnings.ca.gov.</v>
          </cell>
        </row>
        <row r="19792">
          <cell r="B19792" t="str">
            <v>V14E320PX3563</v>
          </cell>
          <cell r="C19792" t="str">
            <v>Nickel</v>
          </cell>
          <cell r="D19792" t="str">
            <v>Carcinogen</v>
          </cell>
          <cell r="E19792" t="str">
            <v>WARNING: This product can expose you to chemicals including nickel, which is known to the State of California to cause cancer. 
For more information go to www.P65Warnings.ca.gov.</v>
          </cell>
          <cell r="F19792" t="str">
            <v>WARNING: Cancer- www.P65Warnings.ca.gov.</v>
          </cell>
        </row>
        <row r="19793">
          <cell r="B19793" t="str">
            <v>V14E35AUTO</v>
          </cell>
          <cell r="C19793" t="str">
            <v>Nickel</v>
          </cell>
          <cell r="D19793" t="str">
            <v>Carcinogen</v>
          </cell>
          <cell r="E19793" t="str">
            <v>WARNING: This product can expose you to chemicals including nickel, which is known to the State of California to cause cancer. 
For more information go to www.P65Warnings.ca.gov.</v>
          </cell>
          <cell r="F19793" t="str">
            <v>WARNING: Cancer- www.P65Warnings.ca.gov.</v>
          </cell>
        </row>
        <row r="19794">
          <cell r="B19794" t="str">
            <v>V14E35P</v>
          </cell>
          <cell r="C19794" t="str">
            <v>Nickel</v>
          </cell>
          <cell r="D19794" t="str">
            <v>Carcinogen</v>
          </cell>
          <cell r="E19794" t="str">
            <v>WARNING: This product can expose you to chemicals including nickel, which is known to the State of California to cause cancer. 
For more information go to www.P65Warnings.ca.gov.</v>
          </cell>
          <cell r="F19794" t="str">
            <v>WARNING: Cancer- www.P65Warnings.ca.gov.</v>
          </cell>
        </row>
        <row r="19795">
          <cell r="B19795" t="str">
            <v>V14E35PL2</v>
          </cell>
          <cell r="C19795" t="str">
            <v>Nickel</v>
          </cell>
          <cell r="D19795" t="str">
            <v>Carcinogen</v>
          </cell>
          <cell r="E19795" t="str">
            <v>WARNING: This product can expose you to chemicals including nickel, which is known to the State of California to cause cancer. 
For more information go to www.P65Warnings.ca.gov.</v>
          </cell>
          <cell r="F19795" t="str">
            <v>WARNING: Cancer- www.P65Warnings.ca.gov.</v>
          </cell>
        </row>
        <row r="19796">
          <cell r="B19796" t="str">
            <v>V14E385AUTO</v>
          </cell>
          <cell r="C19796" t="str">
            <v>Nickel</v>
          </cell>
          <cell r="D19796" t="str">
            <v>Carcinogen</v>
          </cell>
          <cell r="E19796" t="str">
            <v>WARNING: This product can expose you to chemicals including nickel, which is known to the State of California to cause cancer. 
For more information go to www.P65Warnings.ca.gov.</v>
          </cell>
          <cell r="F19796" t="str">
            <v>WARNING: Cancer- www.P65Warnings.ca.gov.</v>
          </cell>
        </row>
        <row r="19797">
          <cell r="B19797" t="str">
            <v>V14E385AUTO2T</v>
          </cell>
          <cell r="C19797" t="str">
            <v>Nickel</v>
          </cell>
          <cell r="D19797" t="str">
            <v>Carcinogen</v>
          </cell>
          <cell r="E19797" t="str">
            <v>WARNING: This product can expose you to chemicals including nickel, which is known to the State of California to cause cancer. 
For more information go to www.P65Warnings.ca.gov.</v>
          </cell>
          <cell r="F19797" t="str">
            <v>WARNING: Cancer- www.P65Warnings.ca.gov.</v>
          </cell>
        </row>
        <row r="19798">
          <cell r="B19798" t="str">
            <v>V14E385P</v>
          </cell>
          <cell r="C19798" t="str">
            <v>Nickel</v>
          </cell>
          <cell r="D19798" t="str">
            <v>Carcinogen</v>
          </cell>
          <cell r="E19798" t="str">
            <v>WARNING: This product can expose you to chemicals including nickel, which is known to the State of California to cause cancer. 
For more information go to www.P65Warnings.ca.gov.</v>
          </cell>
          <cell r="F19798" t="str">
            <v>WARNING: Cancer- www.P65Warnings.ca.gov.</v>
          </cell>
        </row>
        <row r="19799">
          <cell r="B19799" t="str">
            <v>V14E385PL1T</v>
          </cell>
          <cell r="C19799" t="str">
            <v>Nickel</v>
          </cell>
          <cell r="D19799" t="str">
            <v>Carcinogen</v>
          </cell>
          <cell r="E19799" t="str">
            <v>WARNING: This product can expose you to chemicals including nickel, which is known to the State of California to cause cancer. 
For more information go to www.P65Warnings.ca.gov.</v>
          </cell>
          <cell r="F19799" t="str">
            <v>WARNING: Cancer- www.P65Warnings.ca.gov.</v>
          </cell>
        </row>
        <row r="19800">
          <cell r="B19800" t="str">
            <v>V14E385PL2T</v>
          </cell>
          <cell r="C19800" t="str">
            <v>Nickel</v>
          </cell>
          <cell r="D19800" t="str">
            <v>Carcinogen</v>
          </cell>
          <cell r="E19800" t="str">
            <v>WARNING: This product can expose you to chemicals including nickel, which is known to the State of California to cause cancer. 
For more information go to www.P65Warnings.ca.gov.</v>
          </cell>
          <cell r="F19800" t="str">
            <v>WARNING: Cancer- www.P65Warnings.ca.gov.</v>
          </cell>
        </row>
        <row r="19801">
          <cell r="B19801" t="str">
            <v>V14E385PL3A</v>
          </cell>
          <cell r="C19801" t="str">
            <v>Nickel</v>
          </cell>
          <cell r="D19801" t="str">
            <v>Carcinogen</v>
          </cell>
          <cell r="E19801" t="str">
            <v>WARNING: This product can expose you to chemicals including nickel, which is known to the State of California to cause cancer. 
For more information go to www.P65Warnings.ca.gov.</v>
          </cell>
          <cell r="F19801" t="str">
            <v>WARNING: Cancer- www.P65Warnings.ca.gov.</v>
          </cell>
        </row>
        <row r="19802">
          <cell r="B19802" t="str">
            <v>V14E385PL3B</v>
          </cell>
          <cell r="C19802" t="str">
            <v>Nickel</v>
          </cell>
          <cell r="D19802" t="str">
            <v>Carcinogen</v>
          </cell>
          <cell r="E19802" t="str">
            <v>WARNING: This product can expose you to chemicals including nickel, which is known to the State of California to cause cancer. 
For more information go to www.P65Warnings.ca.gov.</v>
          </cell>
          <cell r="F19802" t="str">
            <v>WARNING: Cancer- www.P65Warnings.ca.gov.</v>
          </cell>
        </row>
        <row r="19803">
          <cell r="B19803" t="str">
            <v>V14E385PL3T</v>
          </cell>
          <cell r="C19803" t="str">
            <v>Nickel</v>
          </cell>
          <cell r="D19803" t="str">
            <v>Carcinogen</v>
          </cell>
          <cell r="E19803" t="str">
            <v>WARNING: This product can expose you to chemicals including nickel, which is known to the State of California to cause cancer. 
For more information go to www.P65Warnings.ca.gov.</v>
          </cell>
          <cell r="F19803" t="str">
            <v>WARNING: Cancer- www.P65Warnings.ca.gov.</v>
          </cell>
        </row>
        <row r="19804">
          <cell r="B19804" t="str">
            <v>V14E385PL4B7</v>
          </cell>
          <cell r="C19804" t="str">
            <v>Nickel</v>
          </cell>
          <cell r="D19804" t="str">
            <v>Carcinogen</v>
          </cell>
          <cell r="E19804" t="str">
            <v>WARNING: This product can expose you to chemicals including nickel, which is known to the State of California to cause cancer. 
For more information go to www.P65Warnings.ca.gov.</v>
          </cell>
          <cell r="F19804" t="str">
            <v>WARNING: Cancer- www.P65Warnings.ca.gov.</v>
          </cell>
        </row>
        <row r="19805">
          <cell r="B19805" t="str">
            <v>V14E385PX3169</v>
          </cell>
          <cell r="C19805" t="str">
            <v>Nickel</v>
          </cell>
          <cell r="D19805" t="str">
            <v>Carcinogen</v>
          </cell>
          <cell r="E19805" t="str">
            <v>WARNING: This product can expose you to chemicals including nickel, which is known to the State of California to cause cancer. 
For more information go to www.P65Warnings.ca.gov.</v>
          </cell>
          <cell r="F19805" t="str">
            <v>WARNING: Cancer- www.P65Warnings.ca.gov.</v>
          </cell>
        </row>
        <row r="19806">
          <cell r="B19806" t="str">
            <v>V14E385PX3199</v>
          </cell>
          <cell r="C19806" t="str">
            <v>Nickel</v>
          </cell>
          <cell r="D19806" t="str">
            <v>Carcinogen</v>
          </cell>
          <cell r="E19806" t="str">
            <v>WARNING: This product can expose you to chemicals including nickel, which is known to the State of California to cause cancer. 
For more information go to www.P65Warnings.ca.gov.</v>
          </cell>
          <cell r="F19806" t="str">
            <v>WARNING: Cancer- www.P65Warnings.ca.gov.</v>
          </cell>
        </row>
        <row r="19807">
          <cell r="B19807" t="str">
            <v>V14E40P</v>
          </cell>
          <cell r="C19807" t="str">
            <v>Nickel</v>
          </cell>
          <cell r="D19807" t="str">
            <v>Carcinogen</v>
          </cell>
          <cell r="E19807" t="str">
            <v>WARNING: This product can expose you to chemicals including nickel, which is known to the State of California to cause cancer. 
For more information go to www.P65Warnings.ca.gov.</v>
          </cell>
          <cell r="F19807" t="str">
            <v>WARNING: Cancer- www.P65Warnings.ca.gov.</v>
          </cell>
        </row>
        <row r="19808">
          <cell r="B19808" t="str">
            <v>V14E40PB1</v>
          </cell>
          <cell r="C19808" t="str">
            <v>Nickel</v>
          </cell>
          <cell r="D19808" t="str">
            <v>Carcinogen</v>
          </cell>
          <cell r="E19808" t="str">
            <v>WARNING: This product can expose you to chemicals including nickel, which is known to the State of California to cause cancer. 
For more information go to www.P65Warnings.ca.gov.</v>
          </cell>
          <cell r="F19808" t="str">
            <v>WARNING: Cancer- www.P65Warnings.ca.gov.</v>
          </cell>
        </row>
        <row r="19809">
          <cell r="B19809" t="str">
            <v>V14E40PL1T</v>
          </cell>
          <cell r="C19809" t="str">
            <v>Nickel</v>
          </cell>
          <cell r="D19809" t="str">
            <v>Carcinogen</v>
          </cell>
          <cell r="E19809" t="str">
            <v>WARNING: This product can expose you to chemicals including nickel, which is known to the State of California to cause cancer. 
For more information go to www.P65Warnings.ca.gov.</v>
          </cell>
          <cell r="F19809" t="str">
            <v>WARNING: Cancer- www.P65Warnings.ca.gov.</v>
          </cell>
        </row>
        <row r="19810">
          <cell r="B19810" t="str">
            <v>V14E420AUTO</v>
          </cell>
          <cell r="C19810" t="str">
            <v>Nickel</v>
          </cell>
          <cell r="D19810" t="str">
            <v>Carcinogen</v>
          </cell>
          <cell r="E19810" t="str">
            <v>WARNING: This product can expose you to chemicals including nickel, which is known to the State of California to cause cancer. 
For more information go to www.P65Warnings.ca.gov.</v>
          </cell>
          <cell r="F19810" t="str">
            <v>WARNING: Cancer- www.P65Warnings.ca.gov.</v>
          </cell>
        </row>
        <row r="19811">
          <cell r="B19811" t="str">
            <v>V14E420AUTO2T</v>
          </cell>
          <cell r="C19811" t="str">
            <v>Nickel</v>
          </cell>
          <cell r="D19811" t="str">
            <v>Carcinogen</v>
          </cell>
          <cell r="E19811" t="str">
            <v>WARNING: This product can expose you to chemicals including nickel, which is known to the State of California to cause cancer. 
For more information go to www.P65Warnings.ca.gov.</v>
          </cell>
          <cell r="F19811" t="str">
            <v>WARNING: Cancer- www.P65Warnings.ca.gov.</v>
          </cell>
        </row>
        <row r="19812">
          <cell r="B19812" t="str">
            <v>V14E420P</v>
          </cell>
          <cell r="C19812" t="str">
            <v>Nickel</v>
          </cell>
          <cell r="D19812" t="str">
            <v>Carcinogen</v>
          </cell>
          <cell r="E19812" t="str">
            <v>WARNING: This product can expose you to chemicals including nickel, which is known to the State of California to cause cancer. 
For more information go to www.P65Warnings.ca.gov.</v>
          </cell>
          <cell r="F19812" t="str">
            <v>WARNING: Cancer- www.P65Warnings.ca.gov.</v>
          </cell>
        </row>
        <row r="19813">
          <cell r="B19813" t="str">
            <v>V14E420PL1A</v>
          </cell>
          <cell r="C19813" t="str">
            <v>Nickel</v>
          </cell>
          <cell r="D19813" t="str">
            <v>Carcinogen</v>
          </cell>
          <cell r="E19813" t="str">
            <v>WARNING: This product can expose you to chemicals including nickel, which is known to the State of California to cause cancer. 
For more information go to www.P65Warnings.ca.gov.</v>
          </cell>
          <cell r="F19813" t="str">
            <v>WARNING: Cancer- www.P65Warnings.ca.gov.</v>
          </cell>
        </row>
        <row r="19814">
          <cell r="B19814" t="str">
            <v>V14E420PL1T1</v>
          </cell>
          <cell r="C19814" t="str">
            <v>Nickel</v>
          </cell>
          <cell r="D19814" t="str">
            <v>Carcinogen</v>
          </cell>
          <cell r="E19814" t="str">
            <v>WARNING: This product can expose you to chemicals including nickel, which is known to the State of California to cause cancer. 
For more information go to www.P65Warnings.ca.gov.</v>
          </cell>
          <cell r="F19814" t="str">
            <v>WARNING: Cancer- www.P65Warnings.ca.gov.</v>
          </cell>
        </row>
        <row r="19815">
          <cell r="B19815" t="str">
            <v>V14E420PL1T7</v>
          </cell>
          <cell r="C19815" t="str">
            <v>Nickel</v>
          </cell>
          <cell r="D19815" t="str">
            <v>Carcinogen</v>
          </cell>
          <cell r="E19815" t="str">
            <v>WARNING: This product can expose you to chemicals including nickel, which is known to the State of California to cause cancer. 
For more information go to www.P65Warnings.ca.gov.</v>
          </cell>
          <cell r="F19815" t="str">
            <v>WARNING: Cancer- www.P65Warnings.ca.gov.</v>
          </cell>
        </row>
        <row r="19816">
          <cell r="B19816" t="str">
            <v>V14E420PL2B7</v>
          </cell>
          <cell r="C19816" t="str">
            <v>Nickel</v>
          </cell>
          <cell r="D19816" t="str">
            <v>Carcinogen</v>
          </cell>
          <cell r="E19816" t="str">
            <v>WARNING: This product can expose you to chemicals including nickel, which is known to the State of California to cause cancer. 
For more information go to www.P65Warnings.ca.gov.</v>
          </cell>
          <cell r="F19816" t="str">
            <v>WARNING: Cancer- www.P65Warnings.ca.gov.</v>
          </cell>
        </row>
        <row r="19817">
          <cell r="B19817" t="str">
            <v>V14E420PL2T7</v>
          </cell>
          <cell r="C19817" t="str">
            <v>Nickel</v>
          </cell>
          <cell r="D19817" t="str">
            <v>Carcinogen</v>
          </cell>
          <cell r="E19817" t="str">
            <v>WARNING: This product can expose you to chemicals including nickel, which is known to the State of California to cause cancer. 
For more information go to www.P65Warnings.ca.gov.</v>
          </cell>
          <cell r="F19817" t="str">
            <v>WARNING: Cancer- www.P65Warnings.ca.gov.</v>
          </cell>
        </row>
        <row r="19818">
          <cell r="B19818" t="str">
            <v>V14E420PL3T7</v>
          </cell>
          <cell r="C19818" t="str">
            <v>Nickel</v>
          </cell>
          <cell r="D19818" t="str">
            <v>Carcinogen</v>
          </cell>
          <cell r="E19818" t="str">
            <v>WARNING: This product can expose you to chemicals including nickel, which is known to the State of California to cause cancer. 
For more information go to www.P65Warnings.ca.gov.</v>
          </cell>
          <cell r="F19818" t="str">
            <v>WARNING: Cancer- www.P65Warnings.ca.gov.</v>
          </cell>
        </row>
        <row r="19819">
          <cell r="B19819" t="str">
            <v>V14E420PL4B7</v>
          </cell>
          <cell r="C19819" t="str">
            <v>Nickel</v>
          </cell>
          <cell r="D19819" t="str">
            <v>Carcinogen</v>
          </cell>
          <cell r="E19819" t="str">
            <v>WARNING: This product can expose you to chemicals including nickel, which is known to the State of California to cause cancer. 
For more information go to www.P65Warnings.ca.gov.</v>
          </cell>
          <cell r="F19819" t="str">
            <v>WARNING: Cancer- www.P65Warnings.ca.gov.</v>
          </cell>
        </row>
        <row r="19820">
          <cell r="B19820" t="str">
            <v>V14E42AUTO</v>
          </cell>
          <cell r="C19820" t="str">
            <v>Nickel</v>
          </cell>
          <cell r="D19820" t="str">
            <v>Carcinogen</v>
          </cell>
          <cell r="E19820" t="str">
            <v>WARNING: This product can expose you to chemicals including nickel, which is known to the State of California to cause cancer. 
For more information go to www.P65Warnings.ca.gov.</v>
          </cell>
          <cell r="F19820" t="str">
            <v>WARNING: Cancer- www.P65Warnings.ca.gov.</v>
          </cell>
        </row>
        <row r="19821">
          <cell r="B19821" t="str">
            <v>V14E440AUTO</v>
          </cell>
          <cell r="C19821" t="str">
            <v>Nickel</v>
          </cell>
          <cell r="D19821" t="str">
            <v>Carcinogen</v>
          </cell>
          <cell r="E19821" t="str">
            <v>WARNING: This product can expose you to chemicals including nickel, which is known to the State of California to cause cancer. 
For more information go to www.P65Warnings.ca.gov.</v>
          </cell>
          <cell r="F19821" t="str">
            <v>WARNING: Cancer- www.P65Warnings.ca.gov.</v>
          </cell>
        </row>
        <row r="19822">
          <cell r="B19822" t="str">
            <v>V14E440AUTO2T</v>
          </cell>
          <cell r="C19822" t="str">
            <v>Nickel</v>
          </cell>
          <cell r="D19822" t="str">
            <v>Carcinogen</v>
          </cell>
          <cell r="E19822" t="str">
            <v>WARNING: This product can expose you to chemicals including nickel, which is known to the State of California to cause cancer. 
For more information go to www.P65Warnings.ca.gov.</v>
          </cell>
          <cell r="F19822" t="str">
            <v>WARNING: Cancer- www.P65Warnings.ca.gov.</v>
          </cell>
        </row>
        <row r="19823">
          <cell r="B19823" t="str">
            <v>V14E440P</v>
          </cell>
          <cell r="C19823" t="str">
            <v>Nickel</v>
          </cell>
          <cell r="D19823" t="str">
            <v>Carcinogen</v>
          </cell>
          <cell r="E19823" t="str">
            <v>WARNING: This product can expose you to chemicals including nickel, which is known to the State of California to cause cancer. 
For more information go to www.P65Warnings.ca.gov.</v>
          </cell>
          <cell r="F19823" t="str">
            <v>WARNING: Cancer- www.P65Warnings.ca.gov.</v>
          </cell>
        </row>
        <row r="19824">
          <cell r="B19824" t="str">
            <v>V14E440PL1T</v>
          </cell>
          <cell r="C19824" t="str">
            <v>Nickel</v>
          </cell>
          <cell r="D19824" t="str">
            <v>Carcinogen</v>
          </cell>
          <cell r="E19824" t="str">
            <v>WARNING: This product can expose you to chemicals including nickel, which is known to the State of California to cause cancer. 
For more information go to www.P65Warnings.ca.gov.</v>
          </cell>
          <cell r="F19824" t="str">
            <v>WARNING: Cancer- www.P65Warnings.ca.gov.</v>
          </cell>
        </row>
        <row r="19825">
          <cell r="B19825" t="str">
            <v>V14E440PL3B</v>
          </cell>
          <cell r="C19825" t="str">
            <v>Nickel</v>
          </cell>
          <cell r="D19825" t="str">
            <v>Carcinogen</v>
          </cell>
          <cell r="E19825" t="str">
            <v>WARNING: This product can expose you to chemicals including nickel, which is known to the State of California to cause cancer. 
For more information go to www.P65Warnings.ca.gov.</v>
          </cell>
          <cell r="F19825" t="str">
            <v>WARNING: Cancer- www.P65Warnings.ca.gov.</v>
          </cell>
        </row>
        <row r="19826">
          <cell r="B19826" t="str">
            <v>V14E460AUTO</v>
          </cell>
          <cell r="C19826" t="str">
            <v>Nickel</v>
          </cell>
          <cell r="D19826" t="str">
            <v>Carcinogen</v>
          </cell>
          <cell r="E19826" t="str">
            <v>WARNING: This product can expose you to chemicals including nickel, which is known to the State of California to cause cancer. 
For more information go to www.P65Warnings.ca.gov.</v>
          </cell>
          <cell r="F19826" t="str">
            <v>WARNING: Cancer- www.P65Warnings.ca.gov.</v>
          </cell>
        </row>
        <row r="19827">
          <cell r="B19827" t="str">
            <v>V14E460AUTO2T</v>
          </cell>
          <cell r="C19827" t="str">
            <v>Nickel</v>
          </cell>
          <cell r="D19827" t="str">
            <v>Carcinogen</v>
          </cell>
          <cell r="E19827" t="str">
            <v>WARNING: This product can expose you to chemicals including nickel, which is known to the State of California to cause cancer. 
For more information go to www.P65Warnings.ca.gov.</v>
          </cell>
          <cell r="F19827" t="str">
            <v>WARNING: Cancer- www.P65Warnings.ca.gov.</v>
          </cell>
        </row>
        <row r="19828">
          <cell r="B19828" t="str">
            <v>V14E460P</v>
          </cell>
          <cell r="C19828" t="str">
            <v>Nickel</v>
          </cell>
          <cell r="D19828" t="str">
            <v>Carcinogen</v>
          </cell>
          <cell r="E19828" t="str">
            <v>WARNING: This product can expose you to chemicals including nickel, which is known to the State of California to cause cancer. 
For more information go to www.P65Warnings.ca.gov.</v>
          </cell>
          <cell r="F19828" t="str">
            <v>WARNING: Cancer- www.P65Warnings.ca.gov.</v>
          </cell>
        </row>
        <row r="19829">
          <cell r="B19829" t="str">
            <v>V14E460PL1T</v>
          </cell>
          <cell r="C19829" t="str">
            <v>Nickel</v>
          </cell>
          <cell r="D19829" t="str">
            <v>Carcinogen</v>
          </cell>
          <cell r="E19829" t="str">
            <v>WARNING: This product can expose you to chemicals including nickel, which is known to the State of California to cause cancer. 
For more information go to www.P65Warnings.ca.gov.</v>
          </cell>
          <cell r="F19829" t="str">
            <v>WARNING: Cancer- www.P65Warnings.ca.gov.</v>
          </cell>
        </row>
        <row r="19830">
          <cell r="B19830" t="str">
            <v>V14E460PL2T</v>
          </cell>
          <cell r="C19830" t="str">
            <v>Nickel</v>
          </cell>
          <cell r="D19830" t="str">
            <v>Carcinogen</v>
          </cell>
          <cell r="E19830" t="str">
            <v>WARNING: This product can expose you to chemicals including nickel, which is known to the State of California to cause cancer. 
For more information go to www.P65Warnings.ca.gov.</v>
          </cell>
          <cell r="F19830" t="str">
            <v>WARNING: Cancer- www.P65Warnings.ca.gov.</v>
          </cell>
        </row>
        <row r="19831">
          <cell r="B19831" t="str">
            <v>V14E460PL3A</v>
          </cell>
          <cell r="C19831" t="str">
            <v>Nickel</v>
          </cell>
          <cell r="D19831" t="str">
            <v>Carcinogen</v>
          </cell>
          <cell r="E19831" t="str">
            <v>WARNING: This product can expose you to chemicals including nickel, which is known to the State of California to cause cancer. 
For more information go to www.P65Warnings.ca.gov.</v>
          </cell>
          <cell r="F19831" t="str">
            <v>WARNING: Cancer- www.P65Warnings.ca.gov.</v>
          </cell>
        </row>
        <row r="19832">
          <cell r="B19832" t="str">
            <v>V14E460PL3T</v>
          </cell>
          <cell r="C19832" t="str">
            <v>Nickel</v>
          </cell>
          <cell r="D19832" t="str">
            <v>Carcinogen</v>
          </cell>
          <cell r="E19832" t="str">
            <v>WARNING: This product can expose you to chemicals including nickel, which is known to the State of California to cause cancer. 
For more information go to www.P65Warnings.ca.gov.</v>
          </cell>
          <cell r="F19832" t="str">
            <v>WARNING: Cancer- www.P65Warnings.ca.gov.</v>
          </cell>
        </row>
        <row r="19833">
          <cell r="B19833" t="str">
            <v>V14E460PL4B</v>
          </cell>
          <cell r="C19833" t="str">
            <v>Nickel</v>
          </cell>
          <cell r="D19833" t="str">
            <v>Carcinogen</v>
          </cell>
          <cell r="E19833" t="str">
            <v>WARNING: This product can expose you to chemicals including nickel, which is known to the State of California to cause cancer. 
For more information go to www.P65Warnings.ca.gov.</v>
          </cell>
          <cell r="F19833" t="str">
            <v>WARNING: Cancer- www.P65Warnings.ca.gov.</v>
          </cell>
        </row>
        <row r="19834">
          <cell r="B19834" t="str">
            <v>V14E50AUTO</v>
          </cell>
          <cell r="C19834" t="str">
            <v>Nickel</v>
          </cell>
          <cell r="D19834" t="str">
            <v>Carcinogen</v>
          </cell>
          <cell r="E19834" t="str">
            <v>WARNING: This product can expose you to chemicals including nickel, which is known to the State of California to cause cancer. 
For more information go to www.P65Warnings.ca.gov.</v>
          </cell>
          <cell r="F19834" t="str">
            <v>WARNING: Cancer- www.P65Warnings.ca.gov.</v>
          </cell>
        </row>
        <row r="19835">
          <cell r="B19835" t="str">
            <v>V14E50AUTOL2T</v>
          </cell>
          <cell r="C19835" t="str">
            <v>Nickel</v>
          </cell>
          <cell r="D19835" t="str">
            <v>Carcinogen</v>
          </cell>
          <cell r="E19835" t="str">
            <v>WARNING: This product can expose you to chemicals including nickel, which is known to the State of California to cause cancer. 
For more information go to www.P65Warnings.ca.gov.</v>
          </cell>
          <cell r="F19835" t="str">
            <v>WARNING: Cancer- www.P65Warnings.ca.gov.</v>
          </cell>
        </row>
        <row r="19836">
          <cell r="B19836" t="str">
            <v>V14E50P</v>
          </cell>
          <cell r="C19836" t="str">
            <v>Nickel</v>
          </cell>
          <cell r="D19836" t="str">
            <v>Carcinogen</v>
          </cell>
          <cell r="E19836" t="str">
            <v>WARNING: This product can expose you to chemicals including nickel, which is known to the State of California to cause cancer. 
For more information go to www.P65Warnings.ca.gov.</v>
          </cell>
          <cell r="F19836" t="str">
            <v>WARNING: Cancer- www.P65Warnings.ca.gov.</v>
          </cell>
        </row>
        <row r="19837">
          <cell r="B19837" t="str">
            <v>V14E50PL1T7</v>
          </cell>
          <cell r="C19837" t="str">
            <v>Nickel</v>
          </cell>
          <cell r="D19837" t="str">
            <v>Carcinogen</v>
          </cell>
          <cell r="E19837" t="str">
            <v>WARNING: This product can expose you to chemicals including nickel, which is known to the State of California to cause cancer. 
For more information go to www.P65Warnings.ca.gov.</v>
          </cell>
          <cell r="F19837" t="str">
            <v>WARNING: Cancer- www.P65Warnings.ca.gov.</v>
          </cell>
        </row>
        <row r="19838">
          <cell r="B19838" t="str">
            <v>V14E50PL2T7</v>
          </cell>
          <cell r="C19838" t="str">
            <v>Nickel</v>
          </cell>
          <cell r="D19838" t="str">
            <v>Carcinogen</v>
          </cell>
          <cell r="E19838" t="str">
            <v>WARNING: This product can expose you to chemicals including nickel, which is known to the State of California to cause cancer. 
For more information go to www.P65Warnings.ca.gov.</v>
          </cell>
          <cell r="F19838" t="str">
            <v>WARNING: Cancer- www.P65Warnings.ca.gov.</v>
          </cell>
        </row>
        <row r="19839">
          <cell r="B19839" t="str">
            <v>V14E510AUTO</v>
          </cell>
          <cell r="C19839" t="str">
            <v>Nickel</v>
          </cell>
          <cell r="D19839" t="str">
            <v>Carcinogen</v>
          </cell>
          <cell r="E19839" t="str">
            <v>WARNING: This product can expose you to chemicals including nickel, which is known to the State of California to cause cancer. 
For more information go to www.P65Warnings.ca.gov.</v>
          </cell>
          <cell r="F19839" t="str">
            <v>WARNING: Cancer- www.P65Warnings.ca.gov.</v>
          </cell>
        </row>
        <row r="19840">
          <cell r="B19840" t="str">
            <v>V14E510AUTO2T</v>
          </cell>
          <cell r="C19840" t="str">
            <v>Nickel</v>
          </cell>
          <cell r="D19840" t="str">
            <v>Carcinogen</v>
          </cell>
          <cell r="E19840" t="str">
            <v>WARNING: This product can expose you to chemicals including nickel, which is known to the State of California to cause cancer. 
For more information go to www.P65Warnings.ca.gov.</v>
          </cell>
          <cell r="F19840" t="str">
            <v>WARNING: Cancer- www.P65Warnings.ca.gov.</v>
          </cell>
        </row>
        <row r="19841">
          <cell r="B19841" t="str">
            <v>V14E510P</v>
          </cell>
          <cell r="C19841" t="str">
            <v>Nickel</v>
          </cell>
          <cell r="D19841" t="str">
            <v>Carcinogen</v>
          </cell>
          <cell r="E19841" t="str">
            <v>WARNING: This product can expose you to chemicals including nickel, which is known to the State of California to cause cancer. 
For more information go to www.P65Warnings.ca.gov.</v>
          </cell>
          <cell r="F19841" t="str">
            <v>WARNING: Cancer- www.P65Warnings.ca.gov.</v>
          </cell>
        </row>
        <row r="19842">
          <cell r="B19842" t="str">
            <v>V14E510PL2A</v>
          </cell>
          <cell r="C19842" t="str">
            <v>Nickel</v>
          </cell>
          <cell r="D19842" t="str">
            <v>Carcinogen</v>
          </cell>
          <cell r="E19842" t="str">
            <v>WARNING: This product can expose you to chemicals including nickel, which is known to the State of California to cause cancer. 
For more information go to www.P65Warnings.ca.gov.</v>
          </cell>
          <cell r="F19842" t="str">
            <v>WARNING: Cancer- www.P65Warnings.ca.gov.</v>
          </cell>
        </row>
        <row r="19843">
          <cell r="B19843" t="str">
            <v>V14E510PL2T</v>
          </cell>
          <cell r="C19843" t="str">
            <v>Nickel</v>
          </cell>
          <cell r="D19843" t="str">
            <v>Carcinogen</v>
          </cell>
          <cell r="E19843" t="str">
            <v>WARNING: This product can expose you to chemicals including nickel, which is known to the State of California to cause cancer. 
For more information go to www.P65Warnings.ca.gov.</v>
          </cell>
          <cell r="F19843" t="str">
            <v>WARNING: Cancer- www.P65Warnings.ca.gov.</v>
          </cell>
        </row>
        <row r="19844">
          <cell r="B19844" t="str">
            <v>V14E510PX3468</v>
          </cell>
          <cell r="C19844" t="str">
            <v>Nickel</v>
          </cell>
          <cell r="D19844" t="str">
            <v>Carcinogen</v>
          </cell>
          <cell r="E19844" t="str">
            <v>WARNING: This product can expose you to chemicals including nickel, which is known to the State of California to cause cancer. 
For more information go to www.P65Warnings.ca.gov.</v>
          </cell>
          <cell r="F19844" t="str">
            <v>WARNING: Cancer- www.P65Warnings.ca.gov.</v>
          </cell>
        </row>
        <row r="19845">
          <cell r="B19845" t="str">
            <v>V14E550AUTO</v>
          </cell>
          <cell r="C19845" t="str">
            <v>Nickel</v>
          </cell>
          <cell r="D19845" t="str">
            <v>Carcinogen</v>
          </cell>
          <cell r="E19845" t="str">
            <v>WARNING: This product can expose you to chemicals including nickel, which is known to the State of California to cause cancer. 
For more information go to www.P65Warnings.ca.gov.</v>
          </cell>
          <cell r="F19845" t="str">
            <v>WARNING: Cancer- www.P65Warnings.ca.gov.</v>
          </cell>
        </row>
        <row r="19846">
          <cell r="B19846" t="str">
            <v>V14E550AUTO2T</v>
          </cell>
          <cell r="C19846" t="str">
            <v>Nickel</v>
          </cell>
          <cell r="D19846" t="str">
            <v>Carcinogen</v>
          </cell>
          <cell r="E19846" t="str">
            <v>WARNING: This product can expose you to chemicals including nickel, which is known to the State of California to cause cancer. 
For more information go to www.P65Warnings.ca.gov.</v>
          </cell>
          <cell r="F19846" t="str">
            <v>WARNING: Cancer- www.P65Warnings.ca.gov.</v>
          </cell>
        </row>
        <row r="19847">
          <cell r="B19847" t="str">
            <v>V14E550P</v>
          </cell>
          <cell r="C19847" t="str">
            <v>Nickel</v>
          </cell>
          <cell r="D19847" t="str">
            <v>Carcinogen</v>
          </cell>
          <cell r="E19847" t="str">
            <v>WARNING: This product can expose you to chemicals including nickel, which is known to the State of California to cause cancer. 
For more information go to www.P65Warnings.ca.gov.</v>
          </cell>
          <cell r="F19847" t="str">
            <v>WARNING: Cancer- www.P65Warnings.ca.gov.</v>
          </cell>
        </row>
        <row r="19848">
          <cell r="B19848" t="str">
            <v>V14E550PL1T</v>
          </cell>
          <cell r="C19848" t="str">
            <v>Nickel</v>
          </cell>
          <cell r="D19848" t="str">
            <v>Carcinogen</v>
          </cell>
          <cell r="E19848" t="str">
            <v>WARNING: This product can expose you to chemicals including nickel, which is known to the State of California to cause cancer. 
For more information go to www.P65Warnings.ca.gov.</v>
          </cell>
          <cell r="F19848" t="str">
            <v>WARNING: Cancer- www.P65Warnings.ca.gov.</v>
          </cell>
        </row>
        <row r="19849">
          <cell r="B19849" t="str">
            <v>V14E550PL2A7</v>
          </cell>
          <cell r="C19849" t="str">
            <v>Nickel</v>
          </cell>
          <cell r="D19849" t="str">
            <v>Carcinogen</v>
          </cell>
          <cell r="E19849" t="str">
            <v>WARNING: This product can expose you to chemicals including nickel, which is known to the State of California to cause cancer. 
For more information go to www.P65Warnings.ca.gov.</v>
          </cell>
          <cell r="F19849" t="str">
            <v>WARNING: Cancer- www.P65Warnings.ca.gov.</v>
          </cell>
        </row>
        <row r="19850">
          <cell r="B19850" t="str">
            <v>V14E550PL2B7</v>
          </cell>
          <cell r="C19850" t="str">
            <v>Nickel</v>
          </cell>
          <cell r="D19850" t="str">
            <v>Carcinogen</v>
          </cell>
          <cell r="E19850" t="str">
            <v>WARNING: This product can expose you to chemicals including nickel, which is known to the State of California to cause cancer. 
For more information go to www.P65Warnings.ca.gov.</v>
          </cell>
          <cell r="F19850" t="str">
            <v>WARNING: Cancer- www.P65Warnings.ca.gov.</v>
          </cell>
        </row>
        <row r="19851">
          <cell r="B19851" t="str">
            <v>V14E550PL3A</v>
          </cell>
          <cell r="C19851" t="str">
            <v>Nickel</v>
          </cell>
          <cell r="D19851" t="str">
            <v>Carcinogen</v>
          </cell>
          <cell r="E19851" t="str">
            <v>WARNING: This product can expose you to chemicals including nickel, which is known to the State of California to cause cancer. 
For more information go to www.P65Warnings.ca.gov.</v>
          </cell>
          <cell r="F19851" t="str">
            <v>WARNING: Cancer- www.P65Warnings.ca.gov.</v>
          </cell>
        </row>
        <row r="19852">
          <cell r="B19852" t="str">
            <v>V14E550PL3T</v>
          </cell>
          <cell r="C19852" t="str">
            <v>Nickel</v>
          </cell>
          <cell r="D19852" t="str">
            <v>Carcinogen</v>
          </cell>
          <cell r="E19852" t="str">
            <v>WARNING: This product can expose you to chemicals including nickel, which is known to the State of California to cause cancer. 
For more information go to www.P65Warnings.ca.gov.</v>
          </cell>
          <cell r="F19852" t="str">
            <v>WARNING: Cancer- www.P65Warnings.ca.gov.</v>
          </cell>
        </row>
        <row r="19853">
          <cell r="B19853" t="str">
            <v>V14E550PL4B7</v>
          </cell>
          <cell r="C19853" t="str">
            <v>Nickel</v>
          </cell>
          <cell r="D19853" t="str">
            <v>Carcinogen</v>
          </cell>
          <cell r="E19853" t="str">
            <v>WARNING: This product can expose you to chemicals including nickel, which is known to the State of California to cause cancer. 
For more information go to www.P65Warnings.ca.gov.</v>
          </cell>
          <cell r="F19853" t="str">
            <v>WARNING: Cancer- www.P65Warnings.ca.gov.</v>
          </cell>
        </row>
        <row r="19854">
          <cell r="B19854" t="str">
            <v>V14E550PL4B7X3362</v>
          </cell>
          <cell r="C19854" t="str">
            <v>Nickel</v>
          </cell>
          <cell r="D19854" t="str">
            <v>Carcinogen</v>
          </cell>
          <cell r="E19854" t="str">
            <v>WARNING: This product can expose you to chemicals including nickel, which is known to the State of California to cause cancer. 
For more information go to www.P65Warnings.ca.gov.</v>
          </cell>
          <cell r="F19854" t="str">
            <v>WARNING: Cancer- www.P65Warnings.ca.gov.</v>
          </cell>
        </row>
        <row r="19855">
          <cell r="B19855" t="str">
            <v>V14E60AUTO</v>
          </cell>
          <cell r="C19855" t="str">
            <v>Nickel</v>
          </cell>
          <cell r="D19855" t="str">
            <v>Carcinogen</v>
          </cell>
          <cell r="E19855" t="str">
            <v>WARNING: This product can expose you to chemicals including nickel, which is known to the State of California to cause cancer. 
For more information go to www.P65Warnings.ca.gov.</v>
          </cell>
          <cell r="F19855" t="str">
            <v>WARNING: Cancer- www.P65Warnings.ca.gov.</v>
          </cell>
        </row>
        <row r="19856">
          <cell r="B19856" t="str">
            <v>V14E60AUTOL2T</v>
          </cell>
          <cell r="C19856" t="str">
            <v>Nickel</v>
          </cell>
          <cell r="D19856" t="str">
            <v>Carcinogen</v>
          </cell>
          <cell r="E19856" t="str">
            <v>WARNING: This product can expose you to chemicals including nickel, which is known to the State of California to cause cancer. 
For more information go to www.P65Warnings.ca.gov.</v>
          </cell>
          <cell r="F19856" t="str">
            <v>WARNING: Cancer- www.P65Warnings.ca.gov.</v>
          </cell>
        </row>
        <row r="19857">
          <cell r="B19857" t="str">
            <v>V14E60P</v>
          </cell>
          <cell r="C19857" t="str">
            <v>Nickel</v>
          </cell>
          <cell r="D19857" t="str">
            <v>Carcinogen</v>
          </cell>
          <cell r="E19857" t="str">
            <v>WARNING: This product can expose you to chemicals including nickel, which is known to the State of California to cause cancer. 
For more information go to www.P65Warnings.ca.gov.</v>
          </cell>
          <cell r="F19857" t="str">
            <v>WARNING: Cancer- www.P65Warnings.ca.gov.</v>
          </cell>
        </row>
        <row r="19858">
          <cell r="B19858" t="str">
            <v>V14E625AUTO</v>
          </cell>
          <cell r="C19858" t="str">
            <v>Nickel</v>
          </cell>
          <cell r="D19858" t="str">
            <v>Carcinogen</v>
          </cell>
          <cell r="E19858" t="str">
            <v>WARNING: This product can expose you to chemicals including nickel, which is known to the State of California to cause cancer. 
For more information go to www.P65Warnings.ca.gov.</v>
          </cell>
          <cell r="F19858" t="str">
            <v>WARNING: Cancer- www.P65Warnings.ca.gov.</v>
          </cell>
        </row>
        <row r="19859">
          <cell r="B19859" t="str">
            <v>V14E625P</v>
          </cell>
          <cell r="C19859" t="str">
            <v>Nickel</v>
          </cell>
          <cell r="D19859" t="str">
            <v>Carcinogen</v>
          </cell>
          <cell r="E19859" t="str">
            <v>WARNING: This product can expose you to chemicals including nickel, which is known to the State of California to cause cancer. 
For more information go to www.P65Warnings.ca.gov.</v>
          </cell>
          <cell r="F19859" t="str">
            <v>WARNING: Cancer- www.P65Warnings.ca.gov.</v>
          </cell>
        </row>
        <row r="19860">
          <cell r="B19860" t="str">
            <v>V14E625PL2T</v>
          </cell>
          <cell r="C19860" t="str">
            <v>Nickel</v>
          </cell>
          <cell r="D19860" t="str">
            <v>Carcinogen</v>
          </cell>
          <cell r="E19860" t="str">
            <v>WARNING: This product can expose you to chemicals including nickel, which is known to the State of California to cause cancer. 
For more information go to www.P65Warnings.ca.gov.</v>
          </cell>
          <cell r="F19860" t="str">
            <v>WARNING: Cancer- www.P65Warnings.ca.gov.</v>
          </cell>
        </row>
        <row r="19861">
          <cell r="B19861" t="str">
            <v>V14E625PL3A</v>
          </cell>
          <cell r="C19861" t="str">
            <v>Nickel</v>
          </cell>
          <cell r="D19861" t="str">
            <v>Carcinogen</v>
          </cell>
          <cell r="E19861" t="str">
            <v>WARNING: This product can expose you to chemicals including nickel, which is known to the State of California to cause cancer. 
For more information go to www.P65Warnings.ca.gov.</v>
          </cell>
          <cell r="F19861" t="str">
            <v>WARNING: Cancer- www.P65Warnings.ca.gov.</v>
          </cell>
        </row>
        <row r="19862">
          <cell r="B19862" t="str">
            <v>V14E75AUTO</v>
          </cell>
          <cell r="C19862" t="str">
            <v>Nickel</v>
          </cell>
          <cell r="D19862" t="str">
            <v>Carcinogen</v>
          </cell>
          <cell r="E19862" t="str">
            <v>WARNING: This product can expose you to chemicals including nickel, which is known to the State of California to cause cancer. 
For more information go to www.P65Warnings.ca.gov.</v>
          </cell>
          <cell r="F19862" t="str">
            <v>WARNING: Cancer- www.P65Warnings.ca.gov.</v>
          </cell>
        </row>
        <row r="19863">
          <cell r="B19863" t="str">
            <v>V14E75AUTOL2T</v>
          </cell>
          <cell r="C19863" t="str">
            <v>Nickel</v>
          </cell>
          <cell r="D19863" t="str">
            <v>Carcinogen</v>
          </cell>
          <cell r="E19863" t="str">
            <v>WARNING: This product can expose you to chemicals including nickel, which is known to the State of California to cause cancer. 
For more information go to www.P65Warnings.ca.gov.</v>
          </cell>
          <cell r="F19863" t="str">
            <v>WARNING: Cancer- www.P65Warnings.ca.gov.</v>
          </cell>
        </row>
        <row r="19864">
          <cell r="B19864" t="str">
            <v>V14E75P</v>
          </cell>
          <cell r="C19864" t="str">
            <v>Nickel</v>
          </cell>
          <cell r="D19864" t="str">
            <v>Carcinogen</v>
          </cell>
          <cell r="E19864" t="str">
            <v>WARNING: This product can expose you to chemicals including nickel, which is known to the State of California to cause cancer. 
For more information go to www.P65Warnings.ca.gov.</v>
          </cell>
          <cell r="F19864" t="str">
            <v>WARNING: Cancer- www.P65Warnings.ca.gov.</v>
          </cell>
        </row>
        <row r="19865">
          <cell r="B19865" t="str">
            <v>V14E95AUTO</v>
          </cell>
          <cell r="C19865" t="str">
            <v>Nickel</v>
          </cell>
          <cell r="D19865" t="str">
            <v>Carcinogen</v>
          </cell>
          <cell r="E19865" t="str">
            <v>WARNING: This product can expose you to chemicals including nickel, which is known to the State of California to cause cancer. 
For more information go to www.P65Warnings.ca.gov.</v>
          </cell>
          <cell r="F19865" t="str">
            <v>WARNING: Cancer- www.P65Warnings.ca.gov.</v>
          </cell>
        </row>
        <row r="19866">
          <cell r="B19866" t="str">
            <v>V14E95AUTOL2T</v>
          </cell>
          <cell r="C19866" t="str">
            <v>Nickel</v>
          </cell>
          <cell r="D19866" t="str">
            <v>Carcinogen</v>
          </cell>
          <cell r="E19866" t="str">
            <v>WARNING: This product can expose you to chemicals including nickel, which is known to the State of California to cause cancer. 
For more information go to www.P65Warnings.ca.gov.</v>
          </cell>
          <cell r="F19866" t="str">
            <v>WARNING: Cancer- www.P65Warnings.ca.gov.</v>
          </cell>
        </row>
        <row r="19867">
          <cell r="B19867" t="str">
            <v>V14E95P</v>
          </cell>
          <cell r="C19867" t="str">
            <v>Nickel</v>
          </cell>
          <cell r="D19867" t="str">
            <v>Carcinogen</v>
          </cell>
          <cell r="E19867" t="str">
            <v>WARNING: This product can expose you to chemicals including nickel, which is known to the State of California to cause cancer. 
For more information go to www.P65Warnings.ca.gov.</v>
          </cell>
          <cell r="F19867" t="str">
            <v>WARNING: Cancer- www.P65Warnings.ca.gov.</v>
          </cell>
        </row>
        <row r="19868">
          <cell r="B19868" t="str">
            <v>V14H115P</v>
          </cell>
          <cell r="C19868" t="str">
            <v>Nickel</v>
          </cell>
          <cell r="D19868" t="str">
            <v>Carcinogen</v>
          </cell>
          <cell r="E19868" t="str">
            <v>WARNING: This product can expose you to chemicals including nickel, which is known to the State of California to cause cancer. 
For more information go to www.P65Warnings.ca.gov.</v>
          </cell>
          <cell r="F19868" t="str">
            <v>WARNING: Cancer- www.P65Warnings.ca.gov.</v>
          </cell>
        </row>
        <row r="19869">
          <cell r="B19869" t="str">
            <v>V14H115PL1A</v>
          </cell>
          <cell r="C19869" t="str">
            <v>Nickel</v>
          </cell>
          <cell r="D19869" t="str">
            <v>Carcinogen</v>
          </cell>
          <cell r="E19869" t="str">
            <v>WARNING: This product can expose you to chemicals including nickel, which is known to the State of California to cause cancer. 
For more information go to www.P65Warnings.ca.gov.</v>
          </cell>
          <cell r="F19869" t="str">
            <v>WARNING: Cancer- www.P65Warnings.ca.gov.</v>
          </cell>
        </row>
        <row r="19870">
          <cell r="B19870" t="str">
            <v>V14H115PL1T</v>
          </cell>
          <cell r="C19870" t="str">
            <v>Nickel</v>
          </cell>
          <cell r="D19870" t="str">
            <v>Carcinogen</v>
          </cell>
          <cell r="E19870" t="str">
            <v>WARNING: This product can expose you to chemicals including nickel, which is known to the State of California to cause cancer. 
For more information go to www.P65Warnings.ca.gov.</v>
          </cell>
          <cell r="F19870" t="str">
            <v>WARNING: Cancer- www.P65Warnings.ca.gov.</v>
          </cell>
        </row>
        <row r="19871">
          <cell r="B19871" t="str">
            <v>V14H115PL2B</v>
          </cell>
          <cell r="C19871" t="str">
            <v>Nickel</v>
          </cell>
          <cell r="D19871" t="str">
            <v>Carcinogen</v>
          </cell>
          <cell r="E19871" t="str">
            <v>WARNING: This product can expose you to chemicals including nickel, which is known to the State of California to cause cancer. 
For more information go to www.P65Warnings.ca.gov.</v>
          </cell>
          <cell r="F19871" t="str">
            <v>WARNING: Cancer- www.P65Warnings.ca.gov.</v>
          </cell>
        </row>
        <row r="19872">
          <cell r="B19872" t="str">
            <v>V14H115PL2T</v>
          </cell>
          <cell r="C19872" t="str">
            <v>Nickel</v>
          </cell>
          <cell r="D19872" t="str">
            <v>Carcinogen</v>
          </cell>
          <cell r="E19872" t="str">
            <v>WARNING: This product can expose you to chemicals including nickel, which is known to the State of California to cause cancer. 
For more information go to www.P65Warnings.ca.gov.</v>
          </cell>
          <cell r="F19872" t="str">
            <v>WARNING: Cancer- www.P65Warnings.ca.gov.</v>
          </cell>
        </row>
        <row r="19873">
          <cell r="B19873" t="str">
            <v>V14H115PL3T</v>
          </cell>
          <cell r="C19873" t="str">
            <v>Nickel</v>
          </cell>
          <cell r="D19873" t="str">
            <v>Carcinogen</v>
          </cell>
          <cell r="E19873" t="str">
            <v>WARNING: This product can expose you to chemicals including nickel, which is known to the State of California to cause cancer. 
For more information go to www.P65Warnings.ca.gov.</v>
          </cell>
          <cell r="F19873" t="str">
            <v>WARNING: Cancer- www.P65Warnings.ca.gov.</v>
          </cell>
        </row>
        <row r="19874">
          <cell r="B19874" t="str">
            <v>V14H11P</v>
          </cell>
          <cell r="C19874" t="str">
            <v>Nickel</v>
          </cell>
          <cell r="D19874" t="str">
            <v>Carcinogen</v>
          </cell>
          <cell r="E19874" t="str">
            <v>WARNING: This product can expose you to chemicals including nickel, which is known to the State of California to cause cancer. 
For more information go to www.P65Warnings.ca.gov.</v>
          </cell>
          <cell r="F19874" t="str">
            <v>WARNING: Cancer- www.P65Warnings.ca.gov.</v>
          </cell>
        </row>
        <row r="19875">
          <cell r="B19875" t="str">
            <v>V14H11PL1A</v>
          </cell>
          <cell r="C19875" t="str">
            <v>Nickel</v>
          </cell>
          <cell r="D19875" t="str">
            <v>Carcinogen</v>
          </cell>
          <cell r="E19875" t="str">
            <v>WARNING: This product can expose you to chemicals including nickel, which is known to the State of California to cause cancer. 
For more information go to www.P65Warnings.ca.gov.</v>
          </cell>
          <cell r="F19875" t="str">
            <v>WARNING: Cancer- www.P65Warnings.ca.gov.</v>
          </cell>
        </row>
        <row r="19876">
          <cell r="B19876" t="str">
            <v>V14H11PL1T</v>
          </cell>
          <cell r="C19876" t="str">
            <v>Nickel</v>
          </cell>
          <cell r="D19876" t="str">
            <v>Carcinogen</v>
          </cell>
          <cell r="E19876" t="str">
            <v>WARNING: This product can expose you to chemicals including nickel, which is known to the State of California to cause cancer. 
For more information go to www.P65Warnings.ca.gov.</v>
          </cell>
          <cell r="F19876" t="str">
            <v>WARNING: Cancer- www.P65Warnings.ca.gov.</v>
          </cell>
        </row>
        <row r="19877">
          <cell r="B19877" t="str">
            <v>V14H11PL2B</v>
          </cell>
          <cell r="C19877" t="str">
            <v>Nickel</v>
          </cell>
          <cell r="D19877" t="str">
            <v>Carcinogen</v>
          </cell>
          <cell r="E19877" t="str">
            <v>WARNING: This product can expose you to chemicals including nickel, which is known to the State of California to cause cancer. 
For more information go to www.P65Warnings.ca.gov.</v>
          </cell>
          <cell r="F19877" t="str">
            <v>WARNING: Cancer- www.P65Warnings.ca.gov.</v>
          </cell>
        </row>
        <row r="19878">
          <cell r="B19878" t="str">
            <v>V14H11PL2T</v>
          </cell>
          <cell r="C19878" t="str">
            <v>Nickel</v>
          </cell>
          <cell r="D19878" t="str">
            <v>Carcinogen</v>
          </cell>
          <cell r="E19878" t="str">
            <v>WARNING: This product can expose you to chemicals including nickel, which is known to the State of California to cause cancer. 
For more information go to www.P65Warnings.ca.gov.</v>
          </cell>
          <cell r="F19878" t="str">
            <v>WARNING: Cancer- www.P65Warnings.ca.gov.</v>
          </cell>
        </row>
        <row r="19879">
          <cell r="B19879" t="str">
            <v>V14H11PL3T</v>
          </cell>
          <cell r="C19879" t="str">
            <v>Nickel</v>
          </cell>
          <cell r="D19879" t="str">
            <v>Carcinogen</v>
          </cell>
          <cell r="E19879" t="str">
            <v>WARNING: This product can expose you to chemicals including nickel, which is known to the State of California to cause cancer. 
For more information go to www.P65Warnings.ca.gov.</v>
          </cell>
          <cell r="F19879" t="str">
            <v>WARNING: Cancer- www.P65Warnings.ca.gov.</v>
          </cell>
        </row>
        <row r="19880">
          <cell r="B19880" t="str">
            <v>V14H130AUTO</v>
          </cell>
          <cell r="C19880" t="str">
            <v>Nickel</v>
          </cell>
          <cell r="D19880" t="str">
            <v>Carcinogen</v>
          </cell>
          <cell r="E19880" t="str">
            <v>WARNING: This product can expose you to chemicals including nickel, which is known to the State of California to cause cancer. 
For more information go to www.P65Warnings.ca.gov.</v>
          </cell>
          <cell r="F19880" t="str">
            <v>WARNING: Cancer- www.P65Warnings.ca.gov.</v>
          </cell>
        </row>
        <row r="19881">
          <cell r="B19881" t="str">
            <v>V14H130P</v>
          </cell>
          <cell r="C19881" t="str">
            <v>Nickel</v>
          </cell>
          <cell r="D19881" t="str">
            <v>Carcinogen</v>
          </cell>
          <cell r="E19881" t="str">
            <v>WARNING: This product can expose you to chemicals including nickel, which is known to the State of California to cause cancer. 
For more information go to www.P65Warnings.ca.gov.</v>
          </cell>
          <cell r="F19881" t="str">
            <v>WARNING: Cancer- www.P65Warnings.ca.gov.</v>
          </cell>
        </row>
        <row r="19882">
          <cell r="B19882" t="str">
            <v>V14H130PL1A</v>
          </cell>
          <cell r="C19882" t="str">
            <v>Nickel</v>
          </cell>
          <cell r="D19882" t="str">
            <v>Carcinogen</v>
          </cell>
          <cell r="E19882" t="str">
            <v>WARNING: This product can expose you to chemicals including nickel, which is known to the State of California to cause cancer. 
For more information go to www.P65Warnings.ca.gov.</v>
          </cell>
          <cell r="F19882" t="str">
            <v>WARNING: Cancer- www.P65Warnings.ca.gov.</v>
          </cell>
        </row>
        <row r="19883">
          <cell r="B19883" t="str">
            <v>V14H130PL1T</v>
          </cell>
          <cell r="C19883" t="str">
            <v>Nickel</v>
          </cell>
          <cell r="D19883" t="str">
            <v>Carcinogen</v>
          </cell>
          <cell r="E19883" t="str">
            <v>WARNING: This product can expose you to chemicals including nickel, which is known to the State of California to cause cancer. 
For more information go to www.P65Warnings.ca.gov.</v>
          </cell>
          <cell r="F19883" t="str">
            <v>WARNING: Cancer- www.P65Warnings.ca.gov.</v>
          </cell>
        </row>
        <row r="19884">
          <cell r="B19884" t="str">
            <v>V14H130PL2B</v>
          </cell>
          <cell r="C19884" t="str">
            <v>Nickel</v>
          </cell>
          <cell r="D19884" t="str">
            <v>Carcinogen</v>
          </cell>
          <cell r="E19884" t="str">
            <v>WARNING: This product can expose you to chemicals including nickel, which is known to the State of California to cause cancer. 
For more information go to www.P65Warnings.ca.gov.</v>
          </cell>
          <cell r="F19884" t="str">
            <v>WARNING: Cancer- www.P65Warnings.ca.gov.</v>
          </cell>
        </row>
        <row r="19885">
          <cell r="B19885" t="str">
            <v>V14H130PL2T</v>
          </cell>
          <cell r="C19885" t="str">
            <v>Nickel</v>
          </cell>
          <cell r="D19885" t="str">
            <v>Carcinogen</v>
          </cell>
          <cell r="E19885" t="str">
            <v>WARNING: This product can expose you to chemicals including nickel, which is known to the State of California to cause cancer. 
For more information go to www.P65Warnings.ca.gov.</v>
          </cell>
          <cell r="F19885" t="str">
            <v>WARNING: Cancer- www.P65Warnings.ca.gov.</v>
          </cell>
        </row>
        <row r="19886">
          <cell r="B19886" t="str">
            <v>V14H130PL3T</v>
          </cell>
          <cell r="C19886" t="str">
            <v>Nickel</v>
          </cell>
          <cell r="D19886" t="str">
            <v>Carcinogen</v>
          </cell>
          <cell r="E19886" t="str">
            <v>WARNING: This product can expose you to chemicals including nickel, which is known to the State of California to cause cancer. 
For more information go to www.P65Warnings.ca.gov.</v>
          </cell>
          <cell r="F19886" t="str">
            <v>WARNING: Cancer- www.P65Warnings.ca.gov.</v>
          </cell>
        </row>
        <row r="19887">
          <cell r="B19887" t="str">
            <v>V14H140AUTO</v>
          </cell>
          <cell r="C19887" t="str">
            <v>Nickel</v>
          </cell>
          <cell r="D19887" t="str">
            <v>Carcinogen</v>
          </cell>
          <cell r="E19887" t="str">
            <v>WARNING: This product can expose you to chemicals including nickel, which is known to the State of California to cause cancer. 
For more information go to www.P65Warnings.ca.gov.</v>
          </cell>
          <cell r="F19887" t="str">
            <v>WARNING: Cancer- www.P65Warnings.ca.gov.</v>
          </cell>
        </row>
        <row r="19888">
          <cell r="B19888" t="str">
            <v>V14H140P</v>
          </cell>
          <cell r="C19888" t="str">
            <v>Nickel</v>
          </cell>
          <cell r="D19888" t="str">
            <v>Carcinogen</v>
          </cell>
          <cell r="E19888" t="str">
            <v>WARNING: This product can expose you to chemicals including nickel, which is known to the State of California to cause cancer. 
For more information go to www.P65Warnings.ca.gov.</v>
          </cell>
          <cell r="F19888" t="str">
            <v>WARNING: Cancer- www.P65Warnings.ca.gov.</v>
          </cell>
        </row>
        <row r="19889">
          <cell r="B19889" t="str">
            <v>V14H140PL1A</v>
          </cell>
          <cell r="C19889" t="str">
            <v>Nickel</v>
          </cell>
          <cell r="D19889" t="str">
            <v>Carcinogen</v>
          </cell>
          <cell r="E19889" t="str">
            <v>WARNING: This product can expose you to chemicals including nickel, which is known to the State of California to cause cancer. 
For more information go to www.P65Warnings.ca.gov.</v>
          </cell>
          <cell r="F19889" t="str">
            <v>WARNING: Cancer- www.P65Warnings.ca.gov.</v>
          </cell>
        </row>
        <row r="19890">
          <cell r="B19890" t="str">
            <v>V14H140PL1T</v>
          </cell>
          <cell r="C19890" t="str">
            <v>Nickel</v>
          </cell>
          <cell r="D19890" t="str">
            <v>Carcinogen</v>
          </cell>
          <cell r="E19890" t="str">
            <v>WARNING: This product can expose you to chemicals including nickel, which is known to the State of California to cause cancer. 
For more information go to www.P65Warnings.ca.gov.</v>
          </cell>
          <cell r="F19890" t="str">
            <v>WARNING: Cancer- www.P65Warnings.ca.gov.</v>
          </cell>
        </row>
        <row r="19891">
          <cell r="B19891" t="str">
            <v>V14H140PL2B</v>
          </cell>
          <cell r="C19891" t="str">
            <v>Nickel</v>
          </cell>
          <cell r="D19891" t="str">
            <v>Carcinogen</v>
          </cell>
          <cell r="E19891" t="str">
            <v>WARNING: This product can expose you to chemicals including nickel, which is known to the State of California to cause cancer. 
For more information go to www.P65Warnings.ca.gov.</v>
          </cell>
          <cell r="F19891" t="str">
            <v>WARNING: Cancer- www.P65Warnings.ca.gov.</v>
          </cell>
        </row>
        <row r="19892">
          <cell r="B19892" t="str">
            <v>V14H140PL2T</v>
          </cell>
          <cell r="C19892" t="str">
            <v>Nickel</v>
          </cell>
          <cell r="D19892" t="str">
            <v>Carcinogen</v>
          </cell>
          <cell r="E19892" t="str">
            <v>WARNING: This product can expose you to chemicals including nickel, which is known to the State of California to cause cancer. 
For more information go to www.P65Warnings.ca.gov.</v>
          </cell>
          <cell r="F19892" t="str">
            <v>WARNING: Cancer- www.P65Warnings.ca.gov.</v>
          </cell>
        </row>
        <row r="19893">
          <cell r="B19893" t="str">
            <v>V14H140PL3T</v>
          </cell>
          <cell r="C19893" t="str">
            <v>Nickel</v>
          </cell>
          <cell r="D19893" t="str">
            <v>Carcinogen</v>
          </cell>
          <cell r="E19893" t="str">
            <v>WARNING: This product can expose you to chemicals including nickel, which is known to the State of California to cause cancer. 
For more information go to www.P65Warnings.ca.gov.</v>
          </cell>
          <cell r="F19893" t="str">
            <v>WARNING: Cancer- www.P65Warnings.ca.gov.</v>
          </cell>
        </row>
        <row r="19894">
          <cell r="B19894" t="str">
            <v>V14H14AUTO</v>
          </cell>
          <cell r="C19894" t="str">
            <v>Nickel</v>
          </cell>
          <cell r="D19894" t="str">
            <v>Carcinogen</v>
          </cell>
          <cell r="E19894" t="str">
            <v>WARNING: This product can expose you to chemicals including nickel, which is known to the State of California to cause cancer. 
For more information go to www.P65Warnings.ca.gov.</v>
          </cell>
          <cell r="F19894" t="str">
            <v>WARNING: Cancer- www.P65Warnings.ca.gov.</v>
          </cell>
        </row>
        <row r="19895">
          <cell r="B19895" t="str">
            <v>V14H14P</v>
          </cell>
          <cell r="C19895" t="str">
            <v>Nickel</v>
          </cell>
          <cell r="D19895" t="str">
            <v>Carcinogen</v>
          </cell>
          <cell r="E19895" t="str">
            <v>WARNING: This product can expose you to chemicals including nickel, which is known to the State of California to cause cancer. 
For more information go to www.P65Warnings.ca.gov.</v>
          </cell>
          <cell r="F19895" t="str">
            <v>WARNING: Cancer- www.P65Warnings.ca.gov.</v>
          </cell>
        </row>
        <row r="19896">
          <cell r="B19896" t="str">
            <v>V14H14PL1A</v>
          </cell>
          <cell r="C19896" t="str">
            <v>Nickel</v>
          </cell>
          <cell r="D19896" t="str">
            <v>Carcinogen</v>
          </cell>
          <cell r="E19896" t="str">
            <v>WARNING: This product can expose you to chemicals including nickel, which is known to the State of California to cause cancer. 
For more information go to www.P65Warnings.ca.gov.</v>
          </cell>
          <cell r="F19896" t="str">
            <v>WARNING: Cancer- www.P65Warnings.ca.gov.</v>
          </cell>
        </row>
        <row r="19897">
          <cell r="B19897" t="str">
            <v>V14H14PL1T</v>
          </cell>
          <cell r="C19897" t="str">
            <v>Nickel</v>
          </cell>
          <cell r="D19897" t="str">
            <v>Carcinogen</v>
          </cell>
          <cell r="E19897" t="str">
            <v>WARNING: This product can expose you to chemicals including nickel, which is known to the State of California to cause cancer. 
For more information go to www.P65Warnings.ca.gov.</v>
          </cell>
          <cell r="F19897" t="str">
            <v>WARNING: Cancer- www.P65Warnings.ca.gov.</v>
          </cell>
        </row>
        <row r="19898">
          <cell r="B19898" t="str">
            <v>V14H14PL2B</v>
          </cell>
          <cell r="C19898" t="str">
            <v>Nickel</v>
          </cell>
          <cell r="D19898" t="str">
            <v>Carcinogen</v>
          </cell>
          <cell r="E19898" t="str">
            <v>WARNING: This product can expose you to chemicals including nickel, which is known to the State of California to cause cancer. 
For more information go to www.P65Warnings.ca.gov.</v>
          </cell>
          <cell r="F19898" t="str">
            <v>WARNING: Cancer- www.P65Warnings.ca.gov.</v>
          </cell>
        </row>
        <row r="19899">
          <cell r="B19899" t="str">
            <v>V14H14PL2T</v>
          </cell>
          <cell r="C19899" t="str">
            <v>Nickel</v>
          </cell>
          <cell r="D19899" t="str">
            <v>Carcinogen</v>
          </cell>
          <cell r="E19899" t="str">
            <v>WARNING: This product can expose you to chemicals including nickel, which is known to the State of California to cause cancer. 
For more information go to www.P65Warnings.ca.gov.</v>
          </cell>
          <cell r="F19899" t="str">
            <v>WARNING: Cancer- www.P65Warnings.ca.gov.</v>
          </cell>
        </row>
        <row r="19900">
          <cell r="B19900" t="str">
            <v>V14H14PL3T</v>
          </cell>
          <cell r="C19900" t="str">
            <v>Nickel</v>
          </cell>
          <cell r="D19900" t="str">
            <v>Carcinogen</v>
          </cell>
          <cell r="E19900" t="str">
            <v>WARNING: This product can expose you to chemicals including nickel, which is known to the State of California to cause cancer. 
For more information go to www.P65Warnings.ca.gov.</v>
          </cell>
          <cell r="F19900" t="str">
            <v>WARNING: Cancer- www.P65Warnings.ca.gov.</v>
          </cell>
        </row>
        <row r="19901">
          <cell r="B19901" t="str">
            <v>V14H150AUTO</v>
          </cell>
          <cell r="C19901" t="str">
            <v>Nickel</v>
          </cell>
          <cell r="D19901" t="str">
            <v>Carcinogen</v>
          </cell>
          <cell r="E19901" t="str">
            <v>WARNING: This product can expose you to chemicals including nickel, which is known to the State of California to cause cancer. 
For more information go to www.P65Warnings.ca.gov.</v>
          </cell>
          <cell r="F19901" t="str">
            <v>WARNING: Cancer- www.P65Warnings.ca.gov.</v>
          </cell>
        </row>
        <row r="19902">
          <cell r="B19902" t="str">
            <v>V14H150P</v>
          </cell>
          <cell r="C19902" t="str">
            <v>Nickel</v>
          </cell>
          <cell r="D19902" t="str">
            <v>Carcinogen</v>
          </cell>
          <cell r="E19902" t="str">
            <v>WARNING: This product can expose you to chemicals including nickel, which is known to the State of California to cause cancer. 
For more information go to www.P65Warnings.ca.gov.</v>
          </cell>
          <cell r="F19902" t="str">
            <v>WARNING: Cancer- www.P65Warnings.ca.gov.</v>
          </cell>
        </row>
        <row r="19903">
          <cell r="B19903" t="str">
            <v>V14H150PL1A</v>
          </cell>
          <cell r="C19903" t="str">
            <v>Nickel</v>
          </cell>
          <cell r="D19903" t="str">
            <v>Carcinogen</v>
          </cell>
          <cell r="E19903" t="str">
            <v>WARNING: This product can expose you to chemicals including nickel, which is known to the State of California to cause cancer. 
For more information go to www.P65Warnings.ca.gov.</v>
          </cell>
          <cell r="F19903" t="str">
            <v>WARNING: Cancer- www.P65Warnings.ca.gov.</v>
          </cell>
        </row>
        <row r="19904">
          <cell r="B19904" t="str">
            <v>V14H150PL1T</v>
          </cell>
          <cell r="C19904" t="str">
            <v>Nickel</v>
          </cell>
          <cell r="D19904" t="str">
            <v>Carcinogen</v>
          </cell>
          <cell r="E19904" t="str">
            <v>WARNING: This product can expose you to chemicals including nickel, which is known to the State of California to cause cancer. 
For more information go to www.P65Warnings.ca.gov.</v>
          </cell>
          <cell r="F19904" t="str">
            <v>WARNING: Cancer- www.P65Warnings.ca.gov.</v>
          </cell>
        </row>
        <row r="19905">
          <cell r="B19905" t="str">
            <v>V14H150PL2B</v>
          </cell>
          <cell r="C19905" t="str">
            <v>Nickel</v>
          </cell>
          <cell r="D19905" t="str">
            <v>Carcinogen</v>
          </cell>
          <cell r="E19905" t="str">
            <v>WARNING: This product can expose you to chemicals including nickel, which is known to the State of California to cause cancer. 
For more information go to www.P65Warnings.ca.gov.</v>
          </cell>
          <cell r="F19905" t="str">
            <v>WARNING: Cancer- www.P65Warnings.ca.gov.</v>
          </cell>
        </row>
        <row r="19906">
          <cell r="B19906" t="str">
            <v>V14H150PL2T</v>
          </cell>
          <cell r="C19906" t="str">
            <v>Nickel</v>
          </cell>
          <cell r="D19906" t="str">
            <v>Carcinogen</v>
          </cell>
          <cell r="E19906" t="str">
            <v>WARNING: This product can expose you to chemicals including nickel, which is known to the State of California to cause cancer. 
For more information go to www.P65Warnings.ca.gov.</v>
          </cell>
          <cell r="F19906" t="str">
            <v>WARNING: Cancer- www.P65Warnings.ca.gov.</v>
          </cell>
        </row>
        <row r="19907">
          <cell r="B19907" t="str">
            <v>V14H150PL3T</v>
          </cell>
          <cell r="C19907" t="str">
            <v>Nickel</v>
          </cell>
          <cell r="D19907" t="str">
            <v>Carcinogen</v>
          </cell>
          <cell r="E19907" t="str">
            <v>WARNING: This product can expose you to chemicals including nickel, which is known to the State of California to cause cancer. 
For more information go to www.P65Warnings.ca.gov.</v>
          </cell>
          <cell r="F19907" t="str">
            <v>WARNING: Cancer- www.P65Warnings.ca.gov.</v>
          </cell>
        </row>
        <row r="19908">
          <cell r="B19908" t="str">
            <v>V14H175AUTO</v>
          </cell>
          <cell r="C19908" t="str">
            <v>Nickel</v>
          </cell>
          <cell r="D19908" t="str">
            <v>Carcinogen</v>
          </cell>
          <cell r="E19908" t="str">
            <v>WARNING: This product can expose you to chemicals including nickel, which is known to the State of California to cause cancer. 
For more information go to www.P65Warnings.ca.gov.</v>
          </cell>
          <cell r="F19908" t="str">
            <v>WARNING: Cancer- www.P65Warnings.ca.gov.</v>
          </cell>
        </row>
        <row r="19909">
          <cell r="B19909" t="str">
            <v>V14H175P</v>
          </cell>
          <cell r="C19909" t="str">
            <v>Nickel</v>
          </cell>
          <cell r="D19909" t="str">
            <v>Carcinogen</v>
          </cell>
          <cell r="E19909" t="str">
            <v>WARNING: This product can expose you to chemicals including nickel, which is known to the State of California to cause cancer. 
For more information go to www.P65Warnings.ca.gov.</v>
          </cell>
          <cell r="F19909" t="str">
            <v>WARNING: Cancer- www.P65Warnings.ca.gov.</v>
          </cell>
        </row>
        <row r="19910">
          <cell r="B19910" t="str">
            <v>V14H175PL1A</v>
          </cell>
          <cell r="C19910" t="str">
            <v>Nickel</v>
          </cell>
          <cell r="D19910" t="str">
            <v>Carcinogen</v>
          </cell>
          <cell r="E19910" t="str">
            <v>WARNING: This product can expose you to chemicals including nickel, which is known to the State of California to cause cancer. 
For more information go to www.P65Warnings.ca.gov.</v>
          </cell>
          <cell r="F19910" t="str">
            <v>WARNING: Cancer- www.P65Warnings.ca.gov.</v>
          </cell>
        </row>
        <row r="19911">
          <cell r="B19911" t="str">
            <v>V14H175PL1T</v>
          </cell>
          <cell r="C19911" t="str">
            <v>Nickel</v>
          </cell>
          <cell r="D19911" t="str">
            <v>Carcinogen</v>
          </cell>
          <cell r="E19911" t="str">
            <v>WARNING: This product can expose you to chemicals including nickel, which is known to the State of California to cause cancer. 
For more information go to www.P65Warnings.ca.gov.</v>
          </cell>
          <cell r="F19911" t="str">
            <v>WARNING: Cancer- www.P65Warnings.ca.gov.</v>
          </cell>
        </row>
        <row r="19912">
          <cell r="B19912" t="str">
            <v>V14H175PL2B</v>
          </cell>
          <cell r="C19912" t="str">
            <v>Nickel</v>
          </cell>
          <cell r="D19912" t="str">
            <v>Carcinogen</v>
          </cell>
          <cell r="E19912" t="str">
            <v>WARNING: This product can expose you to chemicals including nickel, which is known to the State of California to cause cancer. 
For more information go to www.P65Warnings.ca.gov.</v>
          </cell>
          <cell r="F19912" t="str">
            <v>WARNING: Cancer- www.P65Warnings.ca.gov.</v>
          </cell>
        </row>
        <row r="19913">
          <cell r="B19913" t="str">
            <v>V14H175PL2T</v>
          </cell>
          <cell r="C19913" t="str">
            <v>Nickel</v>
          </cell>
          <cell r="D19913" t="str">
            <v>Carcinogen</v>
          </cell>
          <cell r="E19913" t="str">
            <v>WARNING: This product can expose you to chemicals including nickel, which is known to the State of California to cause cancer. 
For more information go to www.P65Warnings.ca.gov.</v>
          </cell>
          <cell r="F19913" t="str">
            <v>WARNING: Cancer- www.P65Warnings.ca.gov.</v>
          </cell>
        </row>
        <row r="19914">
          <cell r="B19914" t="str">
            <v>V14H175PL3T</v>
          </cell>
          <cell r="C19914" t="str">
            <v>Nickel</v>
          </cell>
          <cell r="D19914" t="str">
            <v>Carcinogen</v>
          </cell>
          <cell r="E19914" t="str">
            <v>WARNING: This product can expose you to chemicals including nickel, which is known to the State of California to cause cancer. 
For more information go to www.P65Warnings.ca.gov.</v>
          </cell>
          <cell r="F19914" t="str">
            <v>WARNING: Cancer- www.P65Warnings.ca.gov.</v>
          </cell>
        </row>
        <row r="19915">
          <cell r="B19915" t="str">
            <v>V14H17AUTO</v>
          </cell>
          <cell r="C19915" t="str">
            <v>Nickel</v>
          </cell>
          <cell r="D19915" t="str">
            <v>Carcinogen</v>
          </cell>
          <cell r="E19915" t="str">
            <v>WARNING: This product can expose you to chemicals including nickel, which is known to the State of California to cause cancer. 
For more information go to www.P65Warnings.ca.gov.</v>
          </cell>
          <cell r="F19915" t="str">
            <v>WARNING: Cancer- www.P65Warnings.ca.gov.</v>
          </cell>
        </row>
        <row r="19916">
          <cell r="B19916" t="str">
            <v>V14H17AUTOL4</v>
          </cell>
          <cell r="C19916" t="str">
            <v>Nickel</v>
          </cell>
          <cell r="D19916" t="str">
            <v>Carcinogen</v>
          </cell>
          <cell r="E19916" t="str">
            <v>WARNING: This product can expose you to chemicals including nickel, which is known to the State of California to cause cancer. 
For more information go to www.P65Warnings.ca.gov.</v>
          </cell>
          <cell r="F19916" t="str">
            <v>WARNING: Cancer- www.P65Warnings.ca.gov.</v>
          </cell>
        </row>
        <row r="19917">
          <cell r="B19917" t="str">
            <v>V14H17P</v>
          </cell>
          <cell r="C19917" t="str">
            <v>Nickel</v>
          </cell>
          <cell r="D19917" t="str">
            <v>Carcinogen</v>
          </cell>
          <cell r="E19917" t="str">
            <v>WARNING: This product can expose you to chemicals including nickel, which is known to the State of California to cause cancer. 
For more information go to www.P65Warnings.ca.gov.</v>
          </cell>
          <cell r="F19917" t="str">
            <v>WARNING: Cancer- www.P65Warnings.ca.gov.</v>
          </cell>
        </row>
        <row r="19918">
          <cell r="B19918" t="str">
            <v>V14H17PL1A</v>
          </cell>
          <cell r="C19918" t="str">
            <v>Nickel</v>
          </cell>
          <cell r="D19918" t="str">
            <v>Carcinogen</v>
          </cell>
          <cell r="E19918" t="str">
            <v>WARNING: This product can expose you to chemicals including nickel, which is known to the State of California to cause cancer. 
For more information go to www.P65Warnings.ca.gov.</v>
          </cell>
          <cell r="F19918" t="str">
            <v>WARNING: Cancer- www.P65Warnings.ca.gov.</v>
          </cell>
        </row>
        <row r="19919">
          <cell r="B19919" t="str">
            <v>V14H17PL1T</v>
          </cell>
          <cell r="C19919" t="str">
            <v>Nickel</v>
          </cell>
          <cell r="D19919" t="str">
            <v>Carcinogen</v>
          </cell>
          <cell r="E19919" t="str">
            <v>WARNING: This product can expose you to chemicals including nickel, which is known to the State of California to cause cancer. 
For more information go to www.P65Warnings.ca.gov.</v>
          </cell>
          <cell r="F19919" t="str">
            <v>WARNING: Cancer- www.P65Warnings.ca.gov.</v>
          </cell>
        </row>
        <row r="19920">
          <cell r="B19920" t="str">
            <v>V14H17PL2B</v>
          </cell>
          <cell r="C19920" t="str">
            <v>Nickel</v>
          </cell>
          <cell r="D19920" t="str">
            <v>Carcinogen</v>
          </cell>
          <cell r="E19920" t="str">
            <v>WARNING: This product can expose you to chemicals including nickel, which is known to the State of California to cause cancer. 
For more information go to www.P65Warnings.ca.gov.</v>
          </cell>
          <cell r="F19920" t="str">
            <v>WARNING: Cancer- www.P65Warnings.ca.gov.</v>
          </cell>
        </row>
        <row r="19921">
          <cell r="B19921" t="str">
            <v>V14H17PL2T</v>
          </cell>
          <cell r="C19921" t="str">
            <v>Nickel</v>
          </cell>
          <cell r="D19921" t="str">
            <v>Carcinogen</v>
          </cell>
          <cell r="E19921" t="str">
            <v>WARNING: This product can expose you to chemicals including nickel, which is known to the State of California to cause cancer. 
For more information go to www.P65Warnings.ca.gov.</v>
          </cell>
          <cell r="F19921" t="str">
            <v>WARNING: Cancer- www.P65Warnings.ca.gov.</v>
          </cell>
        </row>
        <row r="19922">
          <cell r="B19922" t="str">
            <v>V14H17PL3T</v>
          </cell>
          <cell r="C19922" t="str">
            <v>Nickel</v>
          </cell>
          <cell r="D19922" t="str">
            <v>Carcinogen</v>
          </cell>
          <cell r="E19922" t="str">
            <v>WARNING: This product can expose you to chemicals including nickel, which is known to the State of California to cause cancer. 
For more information go to www.P65Warnings.ca.gov.</v>
          </cell>
          <cell r="F19922" t="str">
            <v>WARNING: Cancer- www.P65Warnings.ca.gov.</v>
          </cell>
        </row>
        <row r="19923">
          <cell r="B19923" t="str">
            <v>V14H20AUTO</v>
          </cell>
          <cell r="C19923" t="str">
            <v>Nickel</v>
          </cell>
          <cell r="D19923" t="str">
            <v>Carcinogen</v>
          </cell>
          <cell r="E19923" t="str">
            <v>WARNING: This product can expose you to chemicals including nickel, which is known to the State of California to cause cancer. 
For more information go to www.P65Warnings.ca.gov.</v>
          </cell>
          <cell r="F19923" t="str">
            <v>WARNING: Cancer- www.P65Warnings.ca.gov.</v>
          </cell>
        </row>
        <row r="19924">
          <cell r="B19924" t="str">
            <v>V14H20P</v>
          </cell>
          <cell r="C19924" t="str">
            <v>Nickel</v>
          </cell>
          <cell r="D19924" t="str">
            <v>Carcinogen</v>
          </cell>
          <cell r="E19924" t="str">
            <v>WARNING: This product can expose you to chemicals including nickel, which is known to the State of California to cause cancer. 
For more information go to www.P65Warnings.ca.gov.</v>
          </cell>
          <cell r="F19924" t="str">
            <v>WARNING: Cancer- www.P65Warnings.ca.gov.</v>
          </cell>
        </row>
        <row r="19925">
          <cell r="B19925" t="str">
            <v>V14H20PL1A</v>
          </cell>
          <cell r="C19925" t="str">
            <v>Nickel</v>
          </cell>
          <cell r="D19925" t="str">
            <v>Carcinogen</v>
          </cell>
          <cell r="E19925" t="str">
            <v>WARNING: This product can expose you to chemicals including nickel, which is known to the State of California to cause cancer. 
For more information go to www.P65Warnings.ca.gov.</v>
          </cell>
          <cell r="F19925" t="str">
            <v>WARNING: Cancer- www.P65Warnings.ca.gov.</v>
          </cell>
        </row>
        <row r="19926">
          <cell r="B19926" t="str">
            <v>V14H20PL1T</v>
          </cell>
          <cell r="C19926" t="str">
            <v>Nickel</v>
          </cell>
          <cell r="D19926" t="str">
            <v>Carcinogen</v>
          </cell>
          <cell r="E19926" t="str">
            <v>WARNING: This product can expose you to chemicals including nickel, which is known to the State of California to cause cancer. 
For more information go to www.P65Warnings.ca.gov.</v>
          </cell>
          <cell r="F19926" t="str">
            <v>WARNING: Cancer- www.P65Warnings.ca.gov.</v>
          </cell>
        </row>
        <row r="19927">
          <cell r="B19927" t="str">
            <v>V14H20PL2B</v>
          </cell>
          <cell r="C19927" t="str">
            <v>Nickel</v>
          </cell>
          <cell r="D19927" t="str">
            <v>Carcinogen</v>
          </cell>
          <cell r="E19927" t="str">
            <v>WARNING: This product can expose you to chemicals including nickel, which is known to the State of California to cause cancer. 
For more information go to www.P65Warnings.ca.gov.</v>
          </cell>
          <cell r="F19927" t="str">
            <v>WARNING: Cancer- www.P65Warnings.ca.gov.</v>
          </cell>
        </row>
        <row r="19928">
          <cell r="B19928" t="str">
            <v>V14H20PL2T</v>
          </cell>
          <cell r="C19928" t="str">
            <v>Nickel</v>
          </cell>
          <cell r="D19928" t="str">
            <v>Carcinogen</v>
          </cell>
          <cell r="E19928" t="str">
            <v>WARNING: This product can expose you to chemicals including nickel, which is known to the State of California to cause cancer. 
For more information go to www.P65Warnings.ca.gov.</v>
          </cell>
          <cell r="F19928" t="str">
            <v>WARNING: Cancer- www.P65Warnings.ca.gov.</v>
          </cell>
        </row>
        <row r="19929">
          <cell r="B19929" t="str">
            <v>V14H20PL3T</v>
          </cell>
          <cell r="C19929" t="str">
            <v>Nickel</v>
          </cell>
          <cell r="D19929" t="str">
            <v>Carcinogen</v>
          </cell>
          <cell r="E19929" t="str">
            <v>WARNING: This product can expose you to chemicals including nickel, which is known to the State of California to cause cancer. 
For more information go to www.P65Warnings.ca.gov.</v>
          </cell>
          <cell r="F19929" t="str">
            <v>WARNING: Cancer- www.P65Warnings.ca.gov.</v>
          </cell>
        </row>
        <row r="19930">
          <cell r="B19930" t="str">
            <v>V14H230AUTO</v>
          </cell>
          <cell r="C19930" t="str">
            <v>Nickel</v>
          </cell>
          <cell r="D19930" t="str">
            <v>Carcinogen</v>
          </cell>
          <cell r="E19930" t="str">
            <v>WARNING: This product can expose you to chemicals including nickel, which is known to the State of California to cause cancer. 
For more information go to www.P65Warnings.ca.gov.</v>
          </cell>
          <cell r="F19930" t="str">
            <v>WARNING: Cancer- www.P65Warnings.ca.gov.</v>
          </cell>
        </row>
        <row r="19931">
          <cell r="B19931" t="str">
            <v>V14H230P</v>
          </cell>
          <cell r="C19931" t="str">
            <v>Nickel</v>
          </cell>
          <cell r="D19931" t="str">
            <v>Carcinogen</v>
          </cell>
          <cell r="E19931" t="str">
            <v>WARNING: This product can expose you to chemicals including nickel, which is known to the State of California to cause cancer. 
For more information go to www.P65Warnings.ca.gov.</v>
          </cell>
          <cell r="F19931" t="str">
            <v>WARNING: Cancer- www.P65Warnings.ca.gov.</v>
          </cell>
        </row>
        <row r="19932">
          <cell r="B19932" t="str">
            <v>V14H230PL1A</v>
          </cell>
          <cell r="C19932" t="str">
            <v>Nickel</v>
          </cell>
          <cell r="D19932" t="str">
            <v>Carcinogen</v>
          </cell>
          <cell r="E19932" t="str">
            <v>WARNING: This product can expose you to chemicals including nickel, which is known to the State of California to cause cancer. 
For more information go to www.P65Warnings.ca.gov.</v>
          </cell>
          <cell r="F19932" t="str">
            <v>WARNING: Cancer- www.P65Warnings.ca.gov.</v>
          </cell>
        </row>
        <row r="19933">
          <cell r="B19933" t="str">
            <v>V14H230PL1T</v>
          </cell>
          <cell r="C19933" t="str">
            <v>Nickel</v>
          </cell>
          <cell r="D19933" t="str">
            <v>Carcinogen</v>
          </cell>
          <cell r="E19933" t="str">
            <v>WARNING: This product can expose you to chemicals including nickel, which is known to the State of California to cause cancer. 
For more information go to www.P65Warnings.ca.gov.</v>
          </cell>
          <cell r="F19933" t="str">
            <v>WARNING: Cancer- www.P65Warnings.ca.gov.</v>
          </cell>
        </row>
        <row r="19934">
          <cell r="B19934" t="str">
            <v>V14H230PL2B</v>
          </cell>
          <cell r="C19934" t="str">
            <v>Nickel</v>
          </cell>
          <cell r="D19934" t="str">
            <v>Carcinogen</v>
          </cell>
          <cell r="E19934" t="str">
            <v>WARNING: This product can expose you to chemicals including nickel, which is known to the State of California to cause cancer. 
For more information go to www.P65Warnings.ca.gov.</v>
          </cell>
          <cell r="F19934" t="str">
            <v>WARNING: Cancer- www.P65Warnings.ca.gov.</v>
          </cell>
        </row>
        <row r="19935">
          <cell r="B19935" t="str">
            <v>V14H230PL2T</v>
          </cell>
          <cell r="C19935" t="str">
            <v>Nickel</v>
          </cell>
          <cell r="D19935" t="str">
            <v>Carcinogen</v>
          </cell>
          <cell r="E19935" t="str">
            <v>WARNING: This product can expose you to chemicals including nickel, which is known to the State of California to cause cancer. 
For more information go to www.P65Warnings.ca.gov.</v>
          </cell>
          <cell r="F19935" t="str">
            <v>WARNING: Cancer- www.P65Warnings.ca.gov.</v>
          </cell>
        </row>
        <row r="19936">
          <cell r="B19936" t="str">
            <v>V14H230PL3T</v>
          </cell>
          <cell r="C19936" t="str">
            <v>Nickel</v>
          </cell>
          <cell r="D19936" t="str">
            <v>Carcinogen</v>
          </cell>
          <cell r="E19936" t="str">
            <v>WARNING: This product can expose you to chemicals including nickel, which is known to the State of California to cause cancer. 
For more information go to www.P65Warnings.ca.gov.</v>
          </cell>
          <cell r="F19936" t="str">
            <v>WARNING: Cancer- www.P65Warnings.ca.gov.</v>
          </cell>
        </row>
        <row r="19937">
          <cell r="B19937" t="str">
            <v>V14H23AUTO</v>
          </cell>
          <cell r="C19937" t="str">
            <v>Nickel</v>
          </cell>
          <cell r="D19937" t="str">
            <v>Carcinogen</v>
          </cell>
          <cell r="E19937" t="str">
            <v>WARNING: This product can expose you to chemicals including nickel, which is known to the State of California to cause cancer. 
For more information go to www.P65Warnings.ca.gov.</v>
          </cell>
          <cell r="F19937" t="str">
            <v>WARNING: Cancer- www.P65Warnings.ca.gov.</v>
          </cell>
        </row>
        <row r="19938">
          <cell r="B19938" t="str">
            <v>V14H23P</v>
          </cell>
          <cell r="C19938" t="str">
            <v>Nickel</v>
          </cell>
          <cell r="D19938" t="str">
            <v>Carcinogen</v>
          </cell>
          <cell r="E19938" t="str">
            <v>WARNING: This product can expose you to chemicals including nickel, which is known to the State of California to cause cancer. 
For more information go to www.P65Warnings.ca.gov.</v>
          </cell>
          <cell r="F19938" t="str">
            <v>WARNING: Cancer- www.P65Warnings.ca.gov.</v>
          </cell>
        </row>
        <row r="19939">
          <cell r="B19939" t="str">
            <v>V14H23PL1A</v>
          </cell>
          <cell r="C19939" t="str">
            <v>Nickel</v>
          </cell>
          <cell r="D19939" t="str">
            <v>Carcinogen</v>
          </cell>
          <cell r="E19939" t="str">
            <v>WARNING: This product can expose you to chemicals including nickel, which is known to the State of California to cause cancer. 
For more information go to www.P65Warnings.ca.gov.</v>
          </cell>
          <cell r="F19939" t="str">
            <v>WARNING: Cancer- www.P65Warnings.ca.gov.</v>
          </cell>
        </row>
        <row r="19940">
          <cell r="B19940" t="str">
            <v>V14H23PL1T</v>
          </cell>
          <cell r="C19940" t="str">
            <v>Nickel</v>
          </cell>
          <cell r="D19940" t="str">
            <v>Carcinogen</v>
          </cell>
          <cell r="E19940" t="str">
            <v>WARNING: This product can expose you to chemicals including nickel, which is known to the State of California to cause cancer. 
For more information go to www.P65Warnings.ca.gov.</v>
          </cell>
          <cell r="F19940" t="str">
            <v>WARNING: Cancer- www.P65Warnings.ca.gov.</v>
          </cell>
        </row>
        <row r="19941">
          <cell r="B19941" t="str">
            <v>V14H23PL2B</v>
          </cell>
          <cell r="C19941" t="str">
            <v>Nickel</v>
          </cell>
          <cell r="D19941" t="str">
            <v>Carcinogen</v>
          </cell>
          <cell r="E19941" t="str">
            <v>WARNING: This product can expose you to chemicals including nickel, which is known to the State of California to cause cancer. 
For more information go to www.P65Warnings.ca.gov.</v>
          </cell>
          <cell r="F19941" t="str">
            <v>WARNING: Cancer- www.P65Warnings.ca.gov.</v>
          </cell>
        </row>
        <row r="19942">
          <cell r="B19942" t="str">
            <v>V14H23PL2T</v>
          </cell>
          <cell r="C19942" t="str">
            <v>Nickel</v>
          </cell>
          <cell r="D19942" t="str">
            <v>Carcinogen</v>
          </cell>
          <cell r="E19942" t="str">
            <v>WARNING: This product can expose you to chemicals including nickel, which is known to the State of California to cause cancer. 
For more information go to www.P65Warnings.ca.gov.</v>
          </cell>
          <cell r="F19942" t="str">
            <v>WARNING: Cancer- www.P65Warnings.ca.gov.</v>
          </cell>
        </row>
        <row r="19943">
          <cell r="B19943" t="str">
            <v>V14H23PL3T</v>
          </cell>
          <cell r="C19943" t="str">
            <v>Nickel</v>
          </cell>
          <cell r="D19943" t="str">
            <v>Carcinogen</v>
          </cell>
          <cell r="E19943" t="str">
            <v>WARNING: This product can expose you to chemicals including nickel, which is known to the State of California to cause cancer. 
For more information go to www.P65Warnings.ca.gov.</v>
          </cell>
          <cell r="F19943" t="str">
            <v>WARNING: Cancer- www.P65Warnings.ca.gov.</v>
          </cell>
        </row>
        <row r="19944">
          <cell r="B19944" t="str">
            <v>V14H250AUTO</v>
          </cell>
          <cell r="C19944" t="str">
            <v>Nickel</v>
          </cell>
          <cell r="D19944" t="str">
            <v>Carcinogen</v>
          </cell>
          <cell r="E19944" t="str">
            <v>WARNING: This product can expose you to chemicals including nickel, which is known to the State of California to cause cancer. 
For more information go to www.P65Warnings.ca.gov.</v>
          </cell>
          <cell r="F19944" t="str">
            <v>WARNING: Cancer- www.P65Warnings.ca.gov.</v>
          </cell>
        </row>
        <row r="19945">
          <cell r="B19945" t="str">
            <v>V14H250P</v>
          </cell>
          <cell r="C19945" t="str">
            <v>Nickel</v>
          </cell>
          <cell r="D19945" t="str">
            <v>Carcinogen</v>
          </cell>
          <cell r="E19945" t="str">
            <v>WARNING: This product can expose you to chemicals including nickel, which is known to the State of California to cause cancer. 
For more information go to www.P65Warnings.ca.gov.</v>
          </cell>
          <cell r="F19945" t="str">
            <v>WARNING: Cancer- www.P65Warnings.ca.gov.</v>
          </cell>
        </row>
        <row r="19946">
          <cell r="B19946" t="str">
            <v>V14H250PL1A</v>
          </cell>
          <cell r="C19946" t="str">
            <v>Nickel</v>
          </cell>
          <cell r="D19946" t="str">
            <v>Carcinogen</v>
          </cell>
          <cell r="E19946" t="str">
            <v>WARNING: This product can expose you to chemicals including nickel, which is known to the State of California to cause cancer. 
For more information go to www.P65Warnings.ca.gov.</v>
          </cell>
          <cell r="F19946" t="str">
            <v>WARNING: Cancer- www.P65Warnings.ca.gov.</v>
          </cell>
        </row>
        <row r="19947">
          <cell r="B19947" t="str">
            <v>V14H250PL1T</v>
          </cell>
          <cell r="C19947" t="str">
            <v>Nickel</v>
          </cell>
          <cell r="D19947" t="str">
            <v>Carcinogen</v>
          </cell>
          <cell r="E19947" t="str">
            <v>WARNING: This product can expose you to chemicals including nickel, which is known to the State of California to cause cancer. 
For more information go to www.P65Warnings.ca.gov.</v>
          </cell>
          <cell r="F19947" t="str">
            <v>WARNING: Cancer- www.P65Warnings.ca.gov.</v>
          </cell>
        </row>
        <row r="19948">
          <cell r="B19948" t="str">
            <v>V14H250PL2B</v>
          </cell>
          <cell r="C19948" t="str">
            <v>Nickel</v>
          </cell>
          <cell r="D19948" t="str">
            <v>Carcinogen</v>
          </cell>
          <cell r="E19948" t="str">
            <v>WARNING: This product can expose you to chemicals including nickel, which is known to the State of California to cause cancer. 
For more information go to www.P65Warnings.ca.gov.</v>
          </cell>
          <cell r="F19948" t="str">
            <v>WARNING: Cancer- www.P65Warnings.ca.gov.</v>
          </cell>
        </row>
        <row r="19949">
          <cell r="B19949" t="str">
            <v>V14H250PL2T</v>
          </cell>
          <cell r="C19949" t="str">
            <v>Nickel</v>
          </cell>
          <cell r="D19949" t="str">
            <v>Carcinogen</v>
          </cell>
          <cell r="E19949" t="str">
            <v>WARNING: This product can expose you to chemicals including nickel, which is known to the State of California to cause cancer. 
For more information go to www.P65Warnings.ca.gov.</v>
          </cell>
          <cell r="F19949" t="str">
            <v>WARNING: Cancer- www.P65Warnings.ca.gov.</v>
          </cell>
        </row>
        <row r="19950">
          <cell r="B19950" t="str">
            <v>V14H250PL3T</v>
          </cell>
          <cell r="C19950" t="str">
            <v>Nickel</v>
          </cell>
          <cell r="D19950" t="str">
            <v>Carcinogen</v>
          </cell>
          <cell r="E19950" t="str">
            <v>WARNING: This product can expose you to chemicals including nickel, which is known to the State of California to cause cancer. 
For more information go to www.P65Warnings.ca.gov.</v>
          </cell>
          <cell r="F19950" t="str">
            <v>WARNING: Cancer- www.P65Warnings.ca.gov.</v>
          </cell>
        </row>
        <row r="19951">
          <cell r="B19951" t="str">
            <v>V14H25AUTO</v>
          </cell>
          <cell r="C19951" t="str">
            <v>Nickel</v>
          </cell>
          <cell r="D19951" t="str">
            <v>Carcinogen</v>
          </cell>
          <cell r="E19951" t="str">
            <v>WARNING: This product can expose you to chemicals including nickel, which is known to the State of California to cause cancer. 
For more information go to www.P65Warnings.ca.gov.</v>
          </cell>
          <cell r="F19951" t="str">
            <v>WARNING: Cancer- www.P65Warnings.ca.gov.</v>
          </cell>
        </row>
        <row r="19952">
          <cell r="B19952" t="str">
            <v>V14H25P</v>
          </cell>
          <cell r="C19952" t="str">
            <v>Nickel</v>
          </cell>
          <cell r="D19952" t="str">
            <v>Carcinogen</v>
          </cell>
          <cell r="E19952" t="str">
            <v>WARNING: This product can expose you to chemicals including nickel, which is known to the State of California to cause cancer. 
For more information go to www.P65Warnings.ca.gov.</v>
          </cell>
          <cell r="F19952" t="str">
            <v>WARNING: Cancer- www.P65Warnings.ca.gov.</v>
          </cell>
        </row>
        <row r="19953">
          <cell r="B19953" t="str">
            <v>V14H25PL1A</v>
          </cell>
          <cell r="C19953" t="str">
            <v>Nickel</v>
          </cell>
          <cell r="D19953" t="str">
            <v>Carcinogen</v>
          </cell>
          <cell r="E19953" t="str">
            <v>WARNING: This product can expose you to chemicals including nickel, which is known to the State of California to cause cancer. 
For more information go to www.P65Warnings.ca.gov.</v>
          </cell>
          <cell r="F19953" t="str">
            <v>WARNING: Cancer- www.P65Warnings.ca.gov.</v>
          </cell>
        </row>
        <row r="19954">
          <cell r="B19954" t="str">
            <v>V14H25PL1T</v>
          </cell>
          <cell r="C19954" t="str">
            <v>Nickel</v>
          </cell>
          <cell r="D19954" t="str">
            <v>Carcinogen</v>
          </cell>
          <cell r="E19954" t="str">
            <v>WARNING: This product can expose you to chemicals including nickel, which is known to the State of California to cause cancer. 
For more information go to www.P65Warnings.ca.gov.</v>
          </cell>
          <cell r="F19954" t="str">
            <v>WARNING: Cancer- www.P65Warnings.ca.gov.</v>
          </cell>
        </row>
        <row r="19955">
          <cell r="B19955" t="str">
            <v>V14H25PL2B</v>
          </cell>
          <cell r="C19955" t="str">
            <v>Nickel</v>
          </cell>
          <cell r="D19955" t="str">
            <v>Carcinogen</v>
          </cell>
          <cell r="E19955" t="str">
            <v>WARNING: This product can expose you to chemicals including nickel, which is known to the State of California to cause cancer. 
For more information go to www.P65Warnings.ca.gov.</v>
          </cell>
          <cell r="F19955" t="str">
            <v>WARNING: Cancer- www.P65Warnings.ca.gov.</v>
          </cell>
        </row>
        <row r="19956">
          <cell r="B19956" t="str">
            <v>V14H25PL2T</v>
          </cell>
          <cell r="C19956" t="str">
            <v>Nickel</v>
          </cell>
          <cell r="D19956" t="str">
            <v>Carcinogen</v>
          </cell>
          <cell r="E19956" t="str">
            <v>WARNING: This product can expose you to chemicals including nickel, which is known to the State of California to cause cancer. 
For more information go to www.P65Warnings.ca.gov.</v>
          </cell>
          <cell r="F19956" t="str">
            <v>WARNING: Cancer- www.P65Warnings.ca.gov.</v>
          </cell>
        </row>
        <row r="19957">
          <cell r="B19957" t="str">
            <v>V14H25PL3T</v>
          </cell>
          <cell r="C19957" t="str">
            <v>Nickel</v>
          </cell>
          <cell r="D19957" t="str">
            <v>Carcinogen</v>
          </cell>
          <cell r="E19957" t="str">
            <v>WARNING: This product can expose you to chemicals including nickel, which is known to the State of California to cause cancer. 
For more information go to www.P65Warnings.ca.gov.</v>
          </cell>
          <cell r="F19957" t="str">
            <v>WARNING: Cancer- www.P65Warnings.ca.gov.</v>
          </cell>
        </row>
        <row r="19958">
          <cell r="B19958" t="str">
            <v>V14H275AUTO</v>
          </cell>
          <cell r="C19958" t="str">
            <v>Nickel</v>
          </cell>
          <cell r="D19958" t="str">
            <v>Carcinogen</v>
          </cell>
          <cell r="E19958" t="str">
            <v>WARNING: This product can expose you to chemicals including nickel, which is known to the State of California to cause cancer. 
For more information go to www.P65Warnings.ca.gov.</v>
          </cell>
          <cell r="F19958" t="str">
            <v>WARNING: Cancer- www.P65Warnings.ca.gov.</v>
          </cell>
        </row>
        <row r="19959">
          <cell r="B19959" t="str">
            <v>V14H275P</v>
          </cell>
          <cell r="C19959" t="str">
            <v>Nickel</v>
          </cell>
          <cell r="D19959" t="str">
            <v>Carcinogen</v>
          </cell>
          <cell r="E19959" t="str">
            <v>WARNING: This product can expose you to chemicals including nickel, which is known to the State of California to cause cancer. 
For more information go to www.P65Warnings.ca.gov.</v>
          </cell>
          <cell r="F19959" t="str">
            <v>WARNING: Cancer- www.P65Warnings.ca.gov.</v>
          </cell>
        </row>
        <row r="19960">
          <cell r="B19960" t="str">
            <v>V14H275PL1A</v>
          </cell>
          <cell r="C19960" t="str">
            <v>Nickel</v>
          </cell>
          <cell r="D19960" t="str">
            <v>Carcinogen</v>
          </cell>
          <cell r="E19960" t="str">
            <v>WARNING: This product can expose you to chemicals including nickel, which is known to the State of California to cause cancer. 
For more information go to www.P65Warnings.ca.gov.</v>
          </cell>
          <cell r="F19960" t="str">
            <v>WARNING: Cancer- www.P65Warnings.ca.gov.</v>
          </cell>
        </row>
        <row r="19961">
          <cell r="B19961" t="str">
            <v>V14H275PL1T</v>
          </cell>
          <cell r="C19961" t="str">
            <v>Nickel</v>
          </cell>
          <cell r="D19961" t="str">
            <v>Carcinogen</v>
          </cell>
          <cell r="E19961" t="str">
            <v>WARNING: This product can expose you to chemicals including nickel, which is known to the State of California to cause cancer. 
For more information go to www.P65Warnings.ca.gov.</v>
          </cell>
          <cell r="F19961" t="str">
            <v>WARNING: Cancer- www.P65Warnings.ca.gov.</v>
          </cell>
        </row>
        <row r="19962">
          <cell r="B19962" t="str">
            <v>V14H275PL2B</v>
          </cell>
          <cell r="C19962" t="str">
            <v>Nickel</v>
          </cell>
          <cell r="D19962" t="str">
            <v>Carcinogen</v>
          </cell>
          <cell r="E19962" t="str">
            <v>WARNING: This product can expose you to chemicals including nickel, which is known to the State of California to cause cancer. 
For more information go to www.P65Warnings.ca.gov.</v>
          </cell>
          <cell r="F19962" t="str">
            <v>WARNING: Cancer- www.P65Warnings.ca.gov.</v>
          </cell>
        </row>
        <row r="19963">
          <cell r="B19963" t="str">
            <v>V14H275PL2T</v>
          </cell>
          <cell r="C19963" t="str">
            <v>Nickel</v>
          </cell>
          <cell r="D19963" t="str">
            <v>Carcinogen</v>
          </cell>
          <cell r="E19963" t="str">
            <v>WARNING: This product can expose you to chemicals including nickel, which is known to the State of California to cause cancer. 
For more information go to www.P65Warnings.ca.gov.</v>
          </cell>
          <cell r="F19963" t="str">
            <v>WARNING: Cancer- www.P65Warnings.ca.gov.</v>
          </cell>
        </row>
        <row r="19964">
          <cell r="B19964" t="str">
            <v>V14H275PL3T</v>
          </cell>
          <cell r="C19964" t="str">
            <v>Nickel</v>
          </cell>
          <cell r="D19964" t="str">
            <v>Carcinogen</v>
          </cell>
          <cell r="E19964" t="str">
            <v>WARNING: This product can expose you to chemicals including nickel, which is known to the State of California to cause cancer. 
For more information go to www.P65Warnings.ca.gov.</v>
          </cell>
          <cell r="F19964" t="str">
            <v>WARNING: Cancer- www.P65Warnings.ca.gov.</v>
          </cell>
        </row>
        <row r="19965">
          <cell r="B19965" t="str">
            <v>V14H300AUTO</v>
          </cell>
          <cell r="C19965" t="str">
            <v>Nickel</v>
          </cell>
          <cell r="D19965" t="str">
            <v>Carcinogen</v>
          </cell>
          <cell r="E19965" t="str">
            <v>WARNING: This product can expose you to chemicals including nickel, which is known to the State of California to cause cancer. 
For more information go to www.P65Warnings.ca.gov.</v>
          </cell>
          <cell r="F19965" t="str">
            <v>WARNING: Cancer- www.P65Warnings.ca.gov.</v>
          </cell>
        </row>
        <row r="19966">
          <cell r="B19966" t="str">
            <v>V14H300P</v>
          </cell>
          <cell r="C19966" t="str">
            <v>Nickel</v>
          </cell>
          <cell r="D19966" t="str">
            <v>Carcinogen</v>
          </cell>
          <cell r="E19966" t="str">
            <v>WARNING: This product can expose you to chemicals including nickel, which is known to the State of California to cause cancer. 
For more information go to www.P65Warnings.ca.gov.</v>
          </cell>
          <cell r="F19966" t="str">
            <v>WARNING: Cancer- www.P65Warnings.ca.gov.</v>
          </cell>
        </row>
        <row r="19967">
          <cell r="B19967" t="str">
            <v>V14H300PL1A</v>
          </cell>
          <cell r="C19967" t="str">
            <v>Nickel</v>
          </cell>
          <cell r="D19967" t="str">
            <v>Carcinogen</v>
          </cell>
          <cell r="E19967" t="str">
            <v>WARNING: This product can expose you to chemicals including nickel, which is known to the State of California to cause cancer. 
For more information go to www.P65Warnings.ca.gov.</v>
          </cell>
          <cell r="F19967" t="str">
            <v>WARNING: Cancer- www.P65Warnings.ca.gov.</v>
          </cell>
        </row>
        <row r="19968">
          <cell r="B19968" t="str">
            <v>V14H300PL1T</v>
          </cell>
          <cell r="C19968" t="str">
            <v>Nickel</v>
          </cell>
          <cell r="D19968" t="str">
            <v>Carcinogen</v>
          </cell>
          <cell r="E19968" t="str">
            <v>WARNING: This product can expose you to chemicals including nickel, which is known to the State of California to cause cancer. 
For more information go to www.P65Warnings.ca.gov.</v>
          </cell>
          <cell r="F19968" t="str">
            <v>WARNING: Cancer- www.P65Warnings.ca.gov.</v>
          </cell>
        </row>
        <row r="19969">
          <cell r="B19969" t="str">
            <v>V14H300PL2B</v>
          </cell>
          <cell r="C19969" t="str">
            <v>Nickel</v>
          </cell>
          <cell r="D19969" t="str">
            <v>Carcinogen</v>
          </cell>
          <cell r="E19969" t="str">
            <v>WARNING: This product can expose you to chemicals including nickel, which is known to the State of California to cause cancer. 
For more information go to www.P65Warnings.ca.gov.</v>
          </cell>
          <cell r="F19969" t="str">
            <v>WARNING: Cancer- www.P65Warnings.ca.gov.</v>
          </cell>
        </row>
        <row r="19970">
          <cell r="B19970" t="str">
            <v>V14H300PL2T</v>
          </cell>
          <cell r="C19970" t="str">
            <v>Nickel</v>
          </cell>
          <cell r="D19970" t="str">
            <v>Carcinogen</v>
          </cell>
          <cell r="E19970" t="str">
            <v>WARNING: This product can expose you to chemicals including nickel, which is known to the State of California to cause cancer. 
For more information go to www.P65Warnings.ca.gov.</v>
          </cell>
          <cell r="F19970" t="str">
            <v>WARNING: Cancer- www.P65Warnings.ca.gov.</v>
          </cell>
        </row>
        <row r="19971">
          <cell r="B19971" t="str">
            <v>V14H300PL3T</v>
          </cell>
          <cell r="C19971" t="str">
            <v>Nickel</v>
          </cell>
          <cell r="D19971" t="str">
            <v>Carcinogen</v>
          </cell>
          <cell r="E19971" t="str">
            <v>WARNING: This product can expose you to chemicals including nickel, which is known to the State of California to cause cancer. 
For more information go to www.P65Warnings.ca.gov.</v>
          </cell>
          <cell r="F19971" t="str">
            <v>WARNING: Cancer- www.P65Warnings.ca.gov.</v>
          </cell>
        </row>
        <row r="19972">
          <cell r="B19972" t="str">
            <v>V14H30AUTO</v>
          </cell>
          <cell r="C19972" t="str">
            <v>Nickel</v>
          </cell>
          <cell r="D19972" t="str">
            <v>Carcinogen</v>
          </cell>
          <cell r="E19972" t="str">
            <v>WARNING: This product can expose you to chemicals including nickel, which is known to the State of California to cause cancer. 
For more information go to www.P65Warnings.ca.gov.</v>
          </cell>
          <cell r="F19972" t="str">
            <v>WARNING: Cancer- www.P65Warnings.ca.gov.</v>
          </cell>
        </row>
        <row r="19973">
          <cell r="B19973" t="str">
            <v>V14H30P</v>
          </cell>
          <cell r="C19973" t="str">
            <v>Nickel</v>
          </cell>
          <cell r="D19973" t="str">
            <v>Carcinogen</v>
          </cell>
          <cell r="E19973" t="str">
            <v>WARNING: This product can expose you to chemicals including nickel, which is known to the State of California to cause cancer. 
For more information go to www.P65Warnings.ca.gov.</v>
          </cell>
          <cell r="F19973" t="str">
            <v>WARNING: Cancer- www.P65Warnings.ca.gov.</v>
          </cell>
        </row>
        <row r="19974">
          <cell r="B19974" t="str">
            <v>V14H30PL1A</v>
          </cell>
          <cell r="C19974" t="str">
            <v>Nickel</v>
          </cell>
          <cell r="D19974" t="str">
            <v>Carcinogen</v>
          </cell>
          <cell r="E19974" t="str">
            <v>WARNING: This product can expose you to chemicals including nickel, which is known to the State of California to cause cancer. 
For more information go to www.P65Warnings.ca.gov.</v>
          </cell>
          <cell r="F19974" t="str">
            <v>WARNING: Cancer- www.P65Warnings.ca.gov.</v>
          </cell>
        </row>
        <row r="19975">
          <cell r="B19975" t="str">
            <v>V14H30PL1T</v>
          </cell>
          <cell r="C19975" t="str">
            <v>Nickel</v>
          </cell>
          <cell r="D19975" t="str">
            <v>Carcinogen</v>
          </cell>
          <cell r="E19975" t="str">
            <v>WARNING: This product can expose you to chemicals including nickel, which is known to the State of California to cause cancer. 
For more information go to www.P65Warnings.ca.gov.</v>
          </cell>
          <cell r="F19975" t="str">
            <v>WARNING: Cancer- www.P65Warnings.ca.gov.</v>
          </cell>
        </row>
        <row r="19976">
          <cell r="B19976" t="str">
            <v>V14H30PL2B</v>
          </cell>
          <cell r="C19976" t="str">
            <v>Nickel</v>
          </cell>
          <cell r="D19976" t="str">
            <v>Carcinogen</v>
          </cell>
          <cell r="E19976" t="str">
            <v>WARNING: This product can expose you to chemicals including nickel, which is known to the State of California to cause cancer. 
For more information go to www.P65Warnings.ca.gov.</v>
          </cell>
          <cell r="F19976" t="str">
            <v>WARNING: Cancer- www.P65Warnings.ca.gov.</v>
          </cell>
        </row>
        <row r="19977">
          <cell r="B19977" t="str">
            <v>V14H30PL2T</v>
          </cell>
          <cell r="C19977" t="str">
            <v>Nickel</v>
          </cell>
          <cell r="D19977" t="str">
            <v>Carcinogen</v>
          </cell>
          <cell r="E19977" t="str">
            <v>WARNING: This product can expose you to chemicals including nickel, which is known to the State of California to cause cancer. 
For more information go to www.P65Warnings.ca.gov.</v>
          </cell>
          <cell r="F19977" t="str">
            <v>WARNING: Cancer- www.P65Warnings.ca.gov.</v>
          </cell>
        </row>
        <row r="19978">
          <cell r="B19978" t="str">
            <v>V14H30PL3T</v>
          </cell>
          <cell r="C19978" t="str">
            <v>Nickel</v>
          </cell>
          <cell r="D19978" t="str">
            <v>Carcinogen</v>
          </cell>
          <cell r="E19978" t="str">
            <v>WARNING: This product can expose you to chemicals including nickel, which is known to the State of California to cause cancer. 
For more information go to www.P65Warnings.ca.gov.</v>
          </cell>
          <cell r="F19978" t="str">
            <v>WARNING: Cancer- www.P65Warnings.ca.gov.</v>
          </cell>
        </row>
        <row r="19979">
          <cell r="B19979" t="str">
            <v>V14H320AUTO</v>
          </cell>
          <cell r="C19979" t="str">
            <v>Nickel</v>
          </cell>
          <cell r="D19979" t="str">
            <v>Carcinogen</v>
          </cell>
          <cell r="E19979" t="str">
            <v>WARNING: This product can expose you to chemicals including nickel, which is known to the State of California to cause cancer. 
For more information go to www.P65Warnings.ca.gov.</v>
          </cell>
          <cell r="F19979" t="str">
            <v>WARNING: Cancer- www.P65Warnings.ca.gov.</v>
          </cell>
        </row>
        <row r="19980">
          <cell r="B19980" t="str">
            <v>V14H320P</v>
          </cell>
          <cell r="C19980" t="str">
            <v>Nickel</v>
          </cell>
          <cell r="D19980" t="str">
            <v>Carcinogen</v>
          </cell>
          <cell r="E19980" t="str">
            <v>WARNING: This product can expose you to chemicals including nickel, which is known to the State of California to cause cancer. 
For more information go to www.P65Warnings.ca.gov.</v>
          </cell>
          <cell r="F19980" t="str">
            <v>WARNING: Cancer- www.P65Warnings.ca.gov.</v>
          </cell>
        </row>
        <row r="19981">
          <cell r="B19981" t="str">
            <v>V14H320PL1A</v>
          </cell>
          <cell r="C19981" t="str">
            <v>Nickel</v>
          </cell>
          <cell r="D19981" t="str">
            <v>Carcinogen</v>
          </cell>
          <cell r="E19981" t="str">
            <v>WARNING: This product can expose you to chemicals including nickel, which is known to the State of California to cause cancer. 
For more information go to www.P65Warnings.ca.gov.</v>
          </cell>
          <cell r="F19981" t="str">
            <v>WARNING: Cancer- www.P65Warnings.ca.gov.</v>
          </cell>
        </row>
        <row r="19982">
          <cell r="B19982" t="str">
            <v>V14H320PL1T</v>
          </cell>
          <cell r="C19982" t="str">
            <v>Nickel</v>
          </cell>
          <cell r="D19982" t="str">
            <v>Carcinogen</v>
          </cell>
          <cell r="E19982" t="str">
            <v>WARNING: This product can expose you to chemicals including nickel, which is known to the State of California to cause cancer. 
For more information go to www.P65Warnings.ca.gov.</v>
          </cell>
          <cell r="F19982" t="str">
            <v>WARNING: Cancer- www.P65Warnings.ca.gov.</v>
          </cell>
        </row>
        <row r="19983">
          <cell r="B19983" t="str">
            <v>V14H320PL2B</v>
          </cell>
          <cell r="C19983" t="str">
            <v>Nickel</v>
          </cell>
          <cell r="D19983" t="str">
            <v>Carcinogen</v>
          </cell>
          <cell r="E19983" t="str">
            <v>WARNING: This product can expose you to chemicals including nickel, which is known to the State of California to cause cancer. 
For more information go to www.P65Warnings.ca.gov.</v>
          </cell>
          <cell r="F19983" t="str">
            <v>WARNING: Cancer- www.P65Warnings.ca.gov.</v>
          </cell>
        </row>
        <row r="19984">
          <cell r="B19984" t="str">
            <v>V14H320PL2T</v>
          </cell>
          <cell r="C19984" t="str">
            <v>Nickel</v>
          </cell>
          <cell r="D19984" t="str">
            <v>Carcinogen</v>
          </cell>
          <cell r="E19984" t="str">
            <v>WARNING: This product can expose you to chemicals including nickel, which is known to the State of California to cause cancer. 
For more information go to www.P65Warnings.ca.gov.</v>
          </cell>
          <cell r="F19984" t="str">
            <v>WARNING: Cancer- www.P65Warnings.ca.gov.</v>
          </cell>
        </row>
        <row r="19985">
          <cell r="B19985" t="str">
            <v>V14H320PL3T</v>
          </cell>
          <cell r="C19985" t="str">
            <v>Nickel</v>
          </cell>
          <cell r="D19985" t="str">
            <v>Carcinogen</v>
          </cell>
          <cell r="E19985" t="str">
            <v>WARNING: This product can expose you to chemicals including nickel, which is known to the State of California to cause cancer. 
For more information go to www.P65Warnings.ca.gov.</v>
          </cell>
          <cell r="F19985" t="str">
            <v>WARNING: Cancer- www.P65Warnings.ca.gov.</v>
          </cell>
        </row>
        <row r="19986">
          <cell r="B19986" t="str">
            <v>V14H320PL3T7</v>
          </cell>
          <cell r="C19986" t="str">
            <v>Nickel</v>
          </cell>
          <cell r="D19986" t="str">
            <v>Carcinogen</v>
          </cell>
          <cell r="E19986" t="str">
            <v>WARNING: This product can expose you to chemicals including nickel, which is known to the State of California to cause cancer. 
For more information go to www.P65Warnings.ca.gov.</v>
          </cell>
          <cell r="F19986" t="str">
            <v>WARNING: Cancer- www.P65Warnings.ca.gov.</v>
          </cell>
        </row>
        <row r="19987">
          <cell r="B19987" t="str">
            <v>V14H35AUTO</v>
          </cell>
          <cell r="C19987" t="str">
            <v>Nickel</v>
          </cell>
          <cell r="D19987" t="str">
            <v>Carcinogen</v>
          </cell>
          <cell r="E19987" t="str">
            <v>WARNING: This product can expose you to chemicals including nickel, which is known to the State of California to cause cancer. 
For more information go to www.P65Warnings.ca.gov.</v>
          </cell>
          <cell r="F19987" t="str">
            <v>WARNING: Cancer- www.P65Warnings.ca.gov.</v>
          </cell>
        </row>
        <row r="19988">
          <cell r="B19988" t="str">
            <v>V14H35P</v>
          </cell>
          <cell r="C19988" t="str">
            <v>Nickel</v>
          </cell>
          <cell r="D19988" t="str">
            <v>Carcinogen</v>
          </cell>
          <cell r="E19988" t="str">
            <v>WARNING: This product can expose you to chemicals including nickel, which is known to the State of California to cause cancer. 
For more information go to www.P65Warnings.ca.gov.</v>
          </cell>
          <cell r="F19988" t="str">
            <v>WARNING: Cancer- www.P65Warnings.ca.gov.</v>
          </cell>
        </row>
        <row r="19989">
          <cell r="B19989" t="str">
            <v>V14H35PL1A</v>
          </cell>
          <cell r="C19989" t="str">
            <v>Nickel</v>
          </cell>
          <cell r="D19989" t="str">
            <v>Carcinogen</v>
          </cell>
          <cell r="E19989" t="str">
            <v>WARNING: This product can expose you to chemicals including nickel, which is known to the State of California to cause cancer. 
For more information go to www.P65Warnings.ca.gov.</v>
          </cell>
          <cell r="F19989" t="str">
            <v>WARNING: Cancer- www.P65Warnings.ca.gov.</v>
          </cell>
        </row>
        <row r="19990">
          <cell r="B19990" t="str">
            <v>V14H35PL1T</v>
          </cell>
          <cell r="C19990" t="str">
            <v>Nickel</v>
          </cell>
          <cell r="D19990" t="str">
            <v>Carcinogen</v>
          </cell>
          <cell r="E19990" t="str">
            <v>WARNING: This product can expose you to chemicals including nickel, which is known to the State of California to cause cancer. 
For more information go to www.P65Warnings.ca.gov.</v>
          </cell>
          <cell r="F19990" t="str">
            <v>WARNING: Cancer- www.P65Warnings.ca.gov.</v>
          </cell>
        </row>
        <row r="19991">
          <cell r="B19991" t="str">
            <v>V14H35PL2B</v>
          </cell>
          <cell r="C19991" t="str">
            <v>Nickel</v>
          </cell>
          <cell r="D19991" t="str">
            <v>Carcinogen</v>
          </cell>
          <cell r="E19991" t="str">
            <v>WARNING: This product can expose you to chemicals including nickel, which is known to the State of California to cause cancer. 
For more information go to www.P65Warnings.ca.gov.</v>
          </cell>
          <cell r="F19991" t="str">
            <v>WARNING: Cancer- www.P65Warnings.ca.gov.</v>
          </cell>
        </row>
        <row r="19992">
          <cell r="B19992" t="str">
            <v>V14H35PL2T</v>
          </cell>
          <cell r="C19992" t="str">
            <v>Nickel</v>
          </cell>
          <cell r="D19992" t="str">
            <v>Carcinogen</v>
          </cell>
          <cell r="E19992" t="str">
            <v>WARNING: This product can expose you to chemicals including nickel, which is known to the State of California to cause cancer. 
For more information go to www.P65Warnings.ca.gov.</v>
          </cell>
          <cell r="F19992" t="str">
            <v>WARNING: Cancer- www.P65Warnings.ca.gov.</v>
          </cell>
        </row>
        <row r="19993">
          <cell r="B19993" t="str">
            <v>V14H35PL3T</v>
          </cell>
          <cell r="C19993" t="str">
            <v>Nickel</v>
          </cell>
          <cell r="D19993" t="str">
            <v>Carcinogen</v>
          </cell>
          <cell r="E19993" t="str">
            <v>WARNING: This product can expose you to chemicals including nickel, which is known to the State of California to cause cancer. 
For more information go to www.P65Warnings.ca.gov.</v>
          </cell>
          <cell r="F19993" t="str">
            <v>WARNING: Cancer- www.P65Warnings.ca.gov.</v>
          </cell>
        </row>
        <row r="19994">
          <cell r="B19994" t="str">
            <v>V14H385AUTO</v>
          </cell>
          <cell r="C19994" t="str">
            <v>Nickel</v>
          </cell>
          <cell r="D19994" t="str">
            <v>Carcinogen</v>
          </cell>
          <cell r="E19994" t="str">
            <v>WARNING: This product can expose you to chemicals including nickel, which is known to the State of California to cause cancer. 
For more information go to www.P65Warnings.ca.gov.</v>
          </cell>
          <cell r="F19994" t="str">
            <v>WARNING: Cancer- www.P65Warnings.ca.gov.</v>
          </cell>
        </row>
        <row r="19995">
          <cell r="B19995" t="str">
            <v>V14H385P</v>
          </cell>
          <cell r="C19995" t="str">
            <v>Nickel</v>
          </cell>
          <cell r="D19995" t="str">
            <v>Carcinogen</v>
          </cell>
          <cell r="E19995" t="str">
            <v>WARNING: This product can expose you to chemicals including nickel, which is known to the State of California to cause cancer. 
For more information go to www.P65Warnings.ca.gov.</v>
          </cell>
          <cell r="F19995" t="str">
            <v>WARNING: Cancer- www.P65Warnings.ca.gov.</v>
          </cell>
        </row>
        <row r="19996">
          <cell r="B19996" t="str">
            <v>V14H385PL1A</v>
          </cell>
          <cell r="C19996" t="str">
            <v>Nickel</v>
          </cell>
          <cell r="D19996" t="str">
            <v>Carcinogen</v>
          </cell>
          <cell r="E19996" t="str">
            <v>WARNING: This product can expose you to chemicals including nickel, which is known to the State of California to cause cancer. 
For more information go to www.P65Warnings.ca.gov.</v>
          </cell>
          <cell r="F19996" t="str">
            <v>WARNING: Cancer- www.P65Warnings.ca.gov.</v>
          </cell>
        </row>
        <row r="19997">
          <cell r="B19997" t="str">
            <v>V14H385PL1T</v>
          </cell>
          <cell r="C19997" t="str">
            <v>Nickel</v>
          </cell>
          <cell r="D19997" t="str">
            <v>Carcinogen</v>
          </cell>
          <cell r="E19997" t="str">
            <v>WARNING: This product can expose you to chemicals including nickel, which is known to the State of California to cause cancer. 
For more information go to www.P65Warnings.ca.gov.</v>
          </cell>
          <cell r="F19997" t="str">
            <v>WARNING: Cancer- www.P65Warnings.ca.gov.</v>
          </cell>
        </row>
        <row r="19998">
          <cell r="B19998" t="str">
            <v>V14H385PL2B</v>
          </cell>
          <cell r="C19998" t="str">
            <v>Nickel</v>
          </cell>
          <cell r="D19998" t="str">
            <v>Carcinogen</v>
          </cell>
          <cell r="E19998" t="str">
            <v>WARNING: This product can expose you to chemicals including nickel, which is known to the State of California to cause cancer. 
For more information go to www.P65Warnings.ca.gov.</v>
          </cell>
          <cell r="F19998" t="str">
            <v>WARNING: Cancer- www.P65Warnings.ca.gov.</v>
          </cell>
        </row>
        <row r="19999">
          <cell r="B19999" t="str">
            <v>V14H385PL2T</v>
          </cell>
          <cell r="C19999" t="str">
            <v>Nickel</v>
          </cell>
          <cell r="D19999" t="str">
            <v>Carcinogen</v>
          </cell>
          <cell r="E19999" t="str">
            <v>WARNING: This product can expose you to chemicals including nickel, which is known to the State of California to cause cancer. 
For more information go to www.P65Warnings.ca.gov.</v>
          </cell>
          <cell r="F19999" t="str">
            <v>WARNING: Cancer- www.P65Warnings.ca.gov.</v>
          </cell>
        </row>
        <row r="20000">
          <cell r="B20000" t="str">
            <v>V14H385PL3T</v>
          </cell>
          <cell r="C20000" t="str">
            <v>Nickel</v>
          </cell>
          <cell r="D20000" t="str">
            <v>Carcinogen</v>
          </cell>
          <cell r="E20000" t="str">
            <v>WARNING: This product can expose you to chemicals including nickel, which is known to the State of California to cause cancer. 
For more information go to www.P65Warnings.ca.gov.</v>
          </cell>
          <cell r="F20000" t="str">
            <v>WARNING: Cancer- www.P65Warnings.ca.gov.</v>
          </cell>
        </row>
        <row r="20001">
          <cell r="B20001" t="str">
            <v>V14H40P</v>
          </cell>
          <cell r="C20001" t="str">
            <v>Nickel</v>
          </cell>
          <cell r="D20001" t="str">
            <v>Carcinogen</v>
          </cell>
          <cell r="E20001" t="str">
            <v>WARNING: This product can expose you to chemicals including nickel, which is known to the State of California to cause cancer. 
For more information go to www.P65Warnings.ca.gov.</v>
          </cell>
          <cell r="F20001" t="str">
            <v>WARNING: Cancer- www.P65Warnings.ca.gov.</v>
          </cell>
        </row>
        <row r="20002">
          <cell r="B20002" t="str">
            <v>V14H40PL1A</v>
          </cell>
          <cell r="C20002" t="str">
            <v>Nickel</v>
          </cell>
          <cell r="D20002" t="str">
            <v>Carcinogen</v>
          </cell>
          <cell r="E20002" t="str">
            <v>WARNING: This product can expose you to chemicals including nickel, which is known to the State of California to cause cancer. 
For more information go to www.P65Warnings.ca.gov.</v>
          </cell>
          <cell r="F20002" t="str">
            <v>WARNING: Cancer- www.P65Warnings.ca.gov.</v>
          </cell>
        </row>
        <row r="20003">
          <cell r="B20003" t="str">
            <v>V14H40PL1T</v>
          </cell>
          <cell r="C20003" t="str">
            <v>Nickel</v>
          </cell>
          <cell r="D20003" t="str">
            <v>Carcinogen</v>
          </cell>
          <cell r="E20003" t="str">
            <v>WARNING: This product can expose you to chemicals including nickel, which is known to the State of California to cause cancer. 
For more information go to www.P65Warnings.ca.gov.</v>
          </cell>
          <cell r="F20003" t="str">
            <v>WARNING: Cancer- www.P65Warnings.ca.gov.</v>
          </cell>
        </row>
        <row r="20004">
          <cell r="B20004" t="str">
            <v>V14H40PL2B</v>
          </cell>
          <cell r="C20004" t="str">
            <v>Nickel</v>
          </cell>
          <cell r="D20004" t="str">
            <v>Carcinogen</v>
          </cell>
          <cell r="E20004" t="str">
            <v>WARNING: This product can expose you to chemicals including nickel, which is known to the State of California to cause cancer. 
For more information go to www.P65Warnings.ca.gov.</v>
          </cell>
          <cell r="F20004" t="str">
            <v>WARNING: Cancer- www.P65Warnings.ca.gov.</v>
          </cell>
        </row>
        <row r="20005">
          <cell r="B20005" t="str">
            <v>V14H40PL2T</v>
          </cell>
          <cell r="C20005" t="str">
            <v>Nickel</v>
          </cell>
          <cell r="D20005" t="str">
            <v>Carcinogen</v>
          </cell>
          <cell r="E20005" t="str">
            <v>WARNING: This product can expose you to chemicals including nickel, which is known to the State of California to cause cancer. 
For more information go to www.P65Warnings.ca.gov.</v>
          </cell>
          <cell r="F20005" t="str">
            <v>WARNING: Cancer- www.P65Warnings.ca.gov.</v>
          </cell>
        </row>
        <row r="20006">
          <cell r="B20006" t="str">
            <v>V14H40PL3T</v>
          </cell>
          <cell r="C20006" t="str">
            <v>Nickel</v>
          </cell>
          <cell r="D20006" t="str">
            <v>Carcinogen</v>
          </cell>
          <cell r="E20006" t="str">
            <v>WARNING: This product can expose you to chemicals including nickel, which is known to the State of California to cause cancer. 
For more information go to www.P65Warnings.ca.gov.</v>
          </cell>
          <cell r="F20006" t="str">
            <v>WARNING: Cancer- www.P65Warnings.ca.gov.</v>
          </cell>
        </row>
        <row r="20007">
          <cell r="B20007" t="str">
            <v>V14H420AUTO</v>
          </cell>
          <cell r="C20007" t="str">
            <v>Nickel</v>
          </cell>
          <cell r="D20007" t="str">
            <v>Carcinogen</v>
          </cell>
          <cell r="E20007" t="str">
            <v>WARNING: This product can expose you to chemicals including nickel, which is known to the State of California to cause cancer. 
For more information go to www.P65Warnings.ca.gov.</v>
          </cell>
          <cell r="F20007" t="str">
            <v>WARNING: Cancer- www.P65Warnings.ca.gov.</v>
          </cell>
        </row>
        <row r="20008">
          <cell r="B20008" t="str">
            <v>V14H420P</v>
          </cell>
          <cell r="C20008" t="str">
            <v>Nickel</v>
          </cell>
          <cell r="D20008" t="str">
            <v>Carcinogen</v>
          </cell>
          <cell r="E20008" t="str">
            <v>WARNING: This product can expose you to chemicals including nickel, which is known to the State of California to cause cancer. 
For more information go to www.P65Warnings.ca.gov.</v>
          </cell>
          <cell r="F20008" t="str">
            <v>WARNING: Cancer- www.P65Warnings.ca.gov.</v>
          </cell>
        </row>
        <row r="20009">
          <cell r="B20009" t="str">
            <v>V14H420PL1A</v>
          </cell>
          <cell r="C20009" t="str">
            <v>Nickel</v>
          </cell>
          <cell r="D20009" t="str">
            <v>Carcinogen</v>
          </cell>
          <cell r="E20009" t="str">
            <v>WARNING: This product can expose you to chemicals including nickel, which is known to the State of California to cause cancer. 
For more information go to www.P65Warnings.ca.gov.</v>
          </cell>
          <cell r="F20009" t="str">
            <v>WARNING: Cancer- www.P65Warnings.ca.gov.</v>
          </cell>
        </row>
        <row r="20010">
          <cell r="B20010" t="str">
            <v>V14H420PL1T</v>
          </cell>
          <cell r="C20010" t="str">
            <v>Nickel</v>
          </cell>
          <cell r="D20010" t="str">
            <v>Carcinogen</v>
          </cell>
          <cell r="E20010" t="str">
            <v>WARNING: This product can expose you to chemicals including nickel, which is known to the State of California to cause cancer. 
For more information go to www.P65Warnings.ca.gov.</v>
          </cell>
          <cell r="F20010" t="str">
            <v>WARNING: Cancer- www.P65Warnings.ca.gov.</v>
          </cell>
        </row>
        <row r="20011">
          <cell r="B20011" t="str">
            <v>V14H420PL2B</v>
          </cell>
          <cell r="C20011" t="str">
            <v>Nickel</v>
          </cell>
          <cell r="D20011" t="str">
            <v>Carcinogen</v>
          </cell>
          <cell r="E20011" t="str">
            <v>WARNING: This product can expose you to chemicals including nickel, which is known to the State of California to cause cancer. 
For more information go to www.P65Warnings.ca.gov.</v>
          </cell>
          <cell r="F20011" t="str">
            <v>WARNING: Cancer- www.P65Warnings.ca.gov.</v>
          </cell>
        </row>
        <row r="20012">
          <cell r="B20012" t="str">
            <v>V14H420PL2T</v>
          </cell>
          <cell r="C20012" t="str">
            <v>Nickel</v>
          </cell>
          <cell r="D20012" t="str">
            <v>Carcinogen</v>
          </cell>
          <cell r="E20012" t="str">
            <v>WARNING: This product can expose you to chemicals including nickel, which is known to the State of California to cause cancer. 
For more information go to www.P65Warnings.ca.gov.</v>
          </cell>
          <cell r="F20012" t="str">
            <v>WARNING: Cancer- www.P65Warnings.ca.gov.</v>
          </cell>
        </row>
        <row r="20013">
          <cell r="B20013" t="str">
            <v>V14H420PL3T</v>
          </cell>
          <cell r="C20013" t="str">
            <v>Nickel</v>
          </cell>
          <cell r="D20013" t="str">
            <v>Carcinogen</v>
          </cell>
          <cell r="E20013" t="str">
            <v>WARNING: This product can expose you to chemicals including nickel, which is known to the State of California to cause cancer. 
For more information go to www.P65Warnings.ca.gov.</v>
          </cell>
          <cell r="F20013" t="str">
            <v>WARNING: Cancer- www.P65Warnings.ca.gov.</v>
          </cell>
        </row>
        <row r="20014">
          <cell r="B20014" t="str">
            <v>V14H42AUTO</v>
          </cell>
          <cell r="C20014" t="str">
            <v>Nickel</v>
          </cell>
          <cell r="D20014" t="str">
            <v>Carcinogen</v>
          </cell>
          <cell r="E20014" t="str">
            <v>WARNING: This product can expose you to chemicals including nickel, which is known to the State of California to cause cancer. 
For more information go to www.P65Warnings.ca.gov.</v>
          </cell>
          <cell r="F20014" t="str">
            <v>WARNING: Cancer- www.P65Warnings.ca.gov.</v>
          </cell>
        </row>
        <row r="20015">
          <cell r="B20015" t="str">
            <v>V14H440AUTO</v>
          </cell>
          <cell r="C20015" t="str">
            <v>Nickel</v>
          </cell>
          <cell r="D20015" t="str">
            <v>Carcinogen</v>
          </cell>
          <cell r="E20015" t="str">
            <v>WARNING: This product can expose you to chemicals including nickel, which is known to the State of California to cause cancer. 
For more information go to www.P65Warnings.ca.gov.</v>
          </cell>
          <cell r="F20015" t="str">
            <v>WARNING: Cancer- www.P65Warnings.ca.gov.</v>
          </cell>
        </row>
        <row r="20016">
          <cell r="B20016" t="str">
            <v>V14H440P</v>
          </cell>
          <cell r="C20016" t="str">
            <v>Nickel</v>
          </cell>
          <cell r="D20016" t="str">
            <v>Carcinogen</v>
          </cell>
          <cell r="E20016" t="str">
            <v>WARNING: This product can expose you to chemicals including nickel, which is known to the State of California to cause cancer. 
For more information go to www.P65Warnings.ca.gov.</v>
          </cell>
          <cell r="F20016" t="str">
            <v>WARNING: Cancer- www.P65Warnings.ca.gov.</v>
          </cell>
        </row>
        <row r="20017">
          <cell r="B20017" t="str">
            <v>V14H440PL1A</v>
          </cell>
          <cell r="C20017" t="str">
            <v>Nickel</v>
          </cell>
          <cell r="D20017" t="str">
            <v>Carcinogen</v>
          </cell>
          <cell r="E20017" t="str">
            <v>WARNING: This product can expose you to chemicals including nickel, which is known to the State of California to cause cancer. 
For more information go to www.P65Warnings.ca.gov.</v>
          </cell>
          <cell r="F20017" t="str">
            <v>WARNING: Cancer- www.P65Warnings.ca.gov.</v>
          </cell>
        </row>
        <row r="20018">
          <cell r="B20018" t="str">
            <v>V14H440PL1T</v>
          </cell>
          <cell r="C20018" t="str">
            <v>Nickel</v>
          </cell>
          <cell r="D20018" t="str">
            <v>Carcinogen</v>
          </cell>
          <cell r="E20018" t="str">
            <v>WARNING: This product can expose you to chemicals including nickel, which is known to the State of California to cause cancer. 
For more information go to www.P65Warnings.ca.gov.</v>
          </cell>
          <cell r="F20018" t="str">
            <v>WARNING: Cancer- www.P65Warnings.ca.gov.</v>
          </cell>
        </row>
        <row r="20019">
          <cell r="B20019" t="str">
            <v>V14H440PL2B</v>
          </cell>
          <cell r="C20019" t="str">
            <v>Nickel</v>
          </cell>
          <cell r="D20019" t="str">
            <v>Carcinogen</v>
          </cell>
          <cell r="E20019" t="str">
            <v>WARNING: This product can expose you to chemicals including nickel, which is known to the State of California to cause cancer. 
For more information go to www.P65Warnings.ca.gov.</v>
          </cell>
          <cell r="F20019" t="str">
            <v>WARNING: Cancer- www.P65Warnings.ca.gov.</v>
          </cell>
        </row>
        <row r="20020">
          <cell r="B20020" t="str">
            <v>V14H440PL2T</v>
          </cell>
          <cell r="C20020" t="str">
            <v>Nickel</v>
          </cell>
          <cell r="D20020" t="str">
            <v>Carcinogen</v>
          </cell>
          <cell r="E20020" t="str">
            <v>WARNING: This product can expose you to chemicals including nickel, which is known to the State of California to cause cancer. 
For more information go to www.P65Warnings.ca.gov.</v>
          </cell>
          <cell r="F20020" t="str">
            <v>WARNING: Cancer- www.P65Warnings.ca.gov.</v>
          </cell>
        </row>
        <row r="20021">
          <cell r="B20021" t="str">
            <v>V14H440PL3T</v>
          </cell>
          <cell r="C20021" t="str">
            <v>Nickel</v>
          </cell>
          <cell r="D20021" t="str">
            <v>Carcinogen</v>
          </cell>
          <cell r="E20021" t="str">
            <v>WARNING: This product can expose you to chemicals including nickel, which is known to the State of California to cause cancer. 
For more information go to www.P65Warnings.ca.gov.</v>
          </cell>
          <cell r="F20021" t="str">
            <v>WARNING: Cancer- www.P65Warnings.ca.gov.</v>
          </cell>
        </row>
        <row r="20022">
          <cell r="B20022" t="str">
            <v>V14H460AUTO</v>
          </cell>
          <cell r="C20022" t="str">
            <v>Nickel</v>
          </cell>
          <cell r="D20022" t="str">
            <v>Carcinogen</v>
          </cell>
          <cell r="E20022" t="str">
            <v>WARNING: This product can expose you to chemicals including nickel, which is known to the State of California to cause cancer. 
For more information go to www.P65Warnings.ca.gov.</v>
          </cell>
          <cell r="F20022" t="str">
            <v>WARNING: Cancer- www.P65Warnings.ca.gov.</v>
          </cell>
        </row>
        <row r="20023">
          <cell r="B20023" t="str">
            <v>V14H460P</v>
          </cell>
          <cell r="C20023" t="str">
            <v>Nickel</v>
          </cell>
          <cell r="D20023" t="str">
            <v>Carcinogen</v>
          </cell>
          <cell r="E20023" t="str">
            <v>WARNING: This product can expose you to chemicals including nickel, which is known to the State of California to cause cancer. 
For more information go to www.P65Warnings.ca.gov.</v>
          </cell>
          <cell r="F20023" t="str">
            <v>WARNING: Cancer- www.P65Warnings.ca.gov.</v>
          </cell>
        </row>
        <row r="20024">
          <cell r="B20024" t="str">
            <v>V14H460PL1A</v>
          </cell>
          <cell r="C20024" t="str">
            <v>Nickel</v>
          </cell>
          <cell r="D20024" t="str">
            <v>Carcinogen</v>
          </cell>
          <cell r="E20024" t="str">
            <v>WARNING: This product can expose you to chemicals including nickel, which is known to the State of California to cause cancer. 
For more information go to www.P65Warnings.ca.gov.</v>
          </cell>
          <cell r="F20024" t="str">
            <v>WARNING: Cancer- www.P65Warnings.ca.gov.</v>
          </cell>
        </row>
        <row r="20025">
          <cell r="B20025" t="str">
            <v>V14H460PL1T</v>
          </cell>
          <cell r="C20025" t="str">
            <v>Nickel</v>
          </cell>
          <cell r="D20025" t="str">
            <v>Carcinogen</v>
          </cell>
          <cell r="E20025" t="str">
            <v>WARNING: This product can expose you to chemicals including nickel, which is known to the State of California to cause cancer. 
For more information go to www.P65Warnings.ca.gov.</v>
          </cell>
          <cell r="F20025" t="str">
            <v>WARNING: Cancer- www.P65Warnings.ca.gov.</v>
          </cell>
        </row>
        <row r="20026">
          <cell r="B20026" t="str">
            <v>V14H460PL2B</v>
          </cell>
          <cell r="C20026" t="str">
            <v>Nickel</v>
          </cell>
          <cell r="D20026" t="str">
            <v>Carcinogen</v>
          </cell>
          <cell r="E20026" t="str">
            <v>WARNING: This product can expose you to chemicals including nickel, which is known to the State of California to cause cancer. 
For more information go to www.P65Warnings.ca.gov.</v>
          </cell>
          <cell r="F20026" t="str">
            <v>WARNING: Cancer- www.P65Warnings.ca.gov.</v>
          </cell>
        </row>
        <row r="20027">
          <cell r="B20027" t="str">
            <v>V14H460PL2T</v>
          </cell>
          <cell r="C20027" t="str">
            <v>Nickel</v>
          </cell>
          <cell r="D20027" t="str">
            <v>Carcinogen</v>
          </cell>
          <cell r="E20027" t="str">
            <v>WARNING: This product can expose you to chemicals including nickel, which is known to the State of California to cause cancer. 
For more information go to www.P65Warnings.ca.gov.</v>
          </cell>
          <cell r="F20027" t="str">
            <v>WARNING: Cancer- www.P65Warnings.ca.gov.</v>
          </cell>
        </row>
        <row r="20028">
          <cell r="B20028" t="str">
            <v>V14H460PL3T</v>
          </cell>
          <cell r="C20028" t="str">
            <v>Nickel</v>
          </cell>
          <cell r="D20028" t="str">
            <v>Carcinogen</v>
          </cell>
          <cell r="E20028" t="str">
            <v>WARNING: This product can expose you to chemicals including nickel, which is known to the State of California to cause cancer. 
For more information go to www.P65Warnings.ca.gov.</v>
          </cell>
          <cell r="F20028" t="str">
            <v>WARNING: Cancer- www.P65Warnings.ca.gov.</v>
          </cell>
        </row>
        <row r="20029">
          <cell r="B20029" t="str">
            <v>V14H50AUTO</v>
          </cell>
          <cell r="C20029" t="str">
            <v>Nickel</v>
          </cell>
          <cell r="D20029" t="str">
            <v>Carcinogen</v>
          </cell>
          <cell r="E20029" t="str">
            <v>WARNING: This product can expose you to chemicals including nickel, which is known to the State of California to cause cancer. 
For more information go to www.P65Warnings.ca.gov.</v>
          </cell>
          <cell r="F20029" t="str">
            <v>WARNING: Cancer- www.P65Warnings.ca.gov.</v>
          </cell>
        </row>
        <row r="20030">
          <cell r="B20030" t="str">
            <v>V14H50P</v>
          </cell>
          <cell r="C20030" t="str">
            <v>Nickel</v>
          </cell>
          <cell r="D20030" t="str">
            <v>Carcinogen</v>
          </cell>
          <cell r="E20030" t="str">
            <v>WARNING: This product can expose you to chemicals including nickel, which is known to the State of California to cause cancer. 
For more information go to www.P65Warnings.ca.gov.</v>
          </cell>
          <cell r="F20030" t="str">
            <v>WARNING: Cancer- www.P65Warnings.ca.gov.</v>
          </cell>
        </row>
        <row r="20031">
          <cell r="B20031" t="str">
            <v>V14H50PL1A</v>
          </cell>
          <cell r="C20031" t="str">
            <v>Nickel</v>
          </cell>
          <cell r="D20031" t="str">
            <v>Carcinogen</v>
          </cell>
          <cell r="E20031" t="str">
            <v>WARNING: This product can expose you to chemicals including nickel, which is known to the State of California to cause cancer. 
For more information go to www.P65Warnings.ca.gov.</v>
          </cell>
          <cell r="F20031" t="str">
            <v>WARNING: Cancer- www.P65Warnings.ca.gov.</v>
          </cell>
        </row>
        <row r="20032">
          <cell r="B20032" t="str">
            <v>V14H50PL1T</v>
          </cell>
          <cell r="C20032" t="str">
            <v>Nickel</v>
          </cell>
          <cell r="D20032" t="str">
            <v>Carcinogen</v>
          </cell>
          <cell r="E20032" t="str">
            <v>WARNING: This product can expose you to chemicals including nickel, which is known to the State of California to cause cancer. 
For more information go to www.P65Warnings.ca.gov.</v>
          </cell>
          <cell r="F20032" t="str">
            <v>WARNING: Cancer- www.P65Warnings.ca.gov.</v>
          </cell>
        </row>
        <row r="20033">
          <cell r="B20033" t="str">
            <v>V14H50PL2B</v>
          </cell>
          <cell r="C20033" t="str">
            <v>Nickel</v>
          </cell>
          <cell r="D20033" t="str">
            <v>Carcinogen</v>
          </cell>
          <cell r="E20033" t="str">
            <v>WARNING: This product can expose you to chemicals including nickel, which is known to the State of California to cause cancer. 
For more information go to www.P65Warnings.ca.gov.</v>
          </cell>
          <cell r="F20033" t="str">
            <v>WARNING: Cancer- www.P65Warnings.ca.gov.</v>
          </cell>
        </row>
        <row r="20034">
          <cell r="B20034" t="str">
            <v>V14H50PL2T</v>
          </cell>
          <cell r="C20034" t="str">
            <v>Nickel</v>
          </cell>
          <cell r="D20034" t="str">
            <v>Carcinogen</v>
          </cell>
          <cell r="E20034" t="str">
            <v>WARNING: This product can expose you to chemicals including nickel, which is known to the State of California to cause cancer. 
For more information go to www.P65Warnings.ca.gov.</v>
          </cell>
          <cell r="F20034" t="str">
            <v>WARNING: Cancer- www.P65Warnings.ca.gov.</v>
          </cell>
        </row>
        <row r="20035">
          <cell r="B20035" t="str">
            <v>V14H50PL3T</v>
          </cell>
          <cell r="C20035" t="str">
            <v>Nickel</v>
          </cell>
          <cell r="D20035" t="str">
            <v>Carcinogen</v>
          </cell>
          <cell r="E20035" t="str">
            <v>WARNING: This product can expose you to chemicals including nickel, which is known to the State of California to cause cancer. 
For more information go to www.P65Warnings.ca.gov.</v>
          </cell>
          <cell r="F20035" t="str">
            <v>WARNING: Cancer- www.P65Warnings.ca.gov.</v>
          </cell>
        </row>
        <row r="20036">
          <cell r="B20036" t="str">
            <v>V14H510AUTO</v>
          </cell>
          <cell r="C20036" t="str">
            <v>Nickel</v>
          </cell>
          <cell r="D20036" t="str">
            <v>Carcinogen</v>
          </cell>
          <cell r="E20036" t="str">
            <v>WARNING: This product can expose you to chemicals including nickel, which is known to the State of California to cause cancer. 
For more information go to www.P65Warnings.ca.gov.</v>
          </cell>
          <cell r="F20036" t="str">
            <v>WARNING: Cancer- www.P65Warnings.ca.gov.</v>
          </cell>
        </row>
        <row r="20037">
          <cell r="B20037" t="str">
            <v>V14H510P</v>
          </cell>
          <cell r="C20037" t="str">
            <v>Nickel</v>
          </cell>
          <cell r="D20037" t="str">
            <v>Carcinogen</v>
          </cell>
          <cell r="E20037" t="str">
            <v>WARNING: This product can expose you to chemicals including nickel, which is known to the State of California to cause cancer. 
For more information go to www.P65Warnings.ca.gov.</v>
          </cell>
          <cell r="F20037" t="str">
            <v>WARNING: Cancer- www.P65Warnings.ca.gov.</v>
          </cell>
        </row>
        <row r="20038">
          <cell r="B20038" t="str">
            <v>V14H510PL1A</v>
          </cell>
          <cell r="C20038" t="str">
            <v>Nickel</v>
          </cell>
          <cell r="D20038" t="str">
            <v>Carcinogen</v>
          </cell>
          <cell r="E20038" t="str">
            <v>WARNING: This product can expose you to chemicals including nickel, which is known to the State of California to cause cancer. 
For more information go to www.P65Warnings.ca.gov.</v>
          </cell>
          <cell r="F20038" t="str">
            <v>WARNING: Cancer- www.P65Warnings.ca.gov.</v>
          </cell>
        </row>
        <row r="20039">
          <cell r="B20039" t="str">
            <v>V14H510PL1T</v>
          </cell>
          <cell r="C20039" t="str">
            <v>Nickel</v>
          </cell>
          <cell r="D20039" t="str">
            <v>Carcinogen</v>
          </cell>
          <cell r="E20039" t="str">
            <v>WARNING: This product can expose you to chemicals including nickel, which is known to the State of California to cause cancer. 
For more information go to www.P65Warnings.ca.gov.</v>
          </cell>
          <cell r="F20039" t="str">
            <v>WARNING: Cancer- www.P65Warnings.ca.gov.</v>
          </cell>
        </row>
        <row r="20040">
          <cell r="B20040" t="str">
            <v>V14H510PL2B</v>
          </cell>
          <cell r="C20040" t="str">
            <v>Nickel</v>
          </cell>
          <cell r="D20040" t="str">
            <v>Carcinogen</v>
          </cell>
          <cell r="E20040" t="str">
            <v>WARNING: This product can expose you to chemicals including nickel, which is known to the State of California to cause cancer. 
For more information go to www.P65Warnings.ca.gov.</v>
          </cell>
          <cell r="F20040" t="str">
            <v>WARNING: Cancer- www.P65Warnings.ca.gov.</v>
          </cell>
        </row>
        <row r="20041">
          <cell r="B20041" t="str">
            <v>V14H510PL2T</v>
          </cell>
          <cell r="C20041" t="str">
            <v>Nickel</v>
          </cell>
          <cell r="D20041" t="str">
            <v>Carcinogen</v>
          </cell>
          <cell r="E20041" t="str">
            <v>WARNING: This product can expose you to chemicals including nickel, which is known to the State of California to cause cancer. 
For more information go to www.P65Warnings.ca.gov.</v>
          </cell>
          <cell r="F20041" t="str">
            <v>WARNING: Cancer- www.P65Warnings.ca.gov.</v>
          </cell>
        </row>
        <row r="20042">
          <cell r="B20042" t="str">
            <v>V14H510PL3T</v>
          </cell>
          <cell r="C20042" t="str">
            <v>Nickel</v>
          </cell>
          <cell r="D20042" t="str">
            <v>Carcinogen</v>
          </cell>
          <cell r="E20042" t="str">
            <v>WARNING: This product can expose you to chemicals including nickel, which is known to the State of California to cause cancer. 
For more information go to www.P65Warnings.ca.gov.</v>
          </cell>
          <cell r="F20042" t="str">
            <v>WARNING: Cancer- www.P65Warnings.ca.gov.</v>
          </cell>
        </row>
        <row r="20043">
          <cell r="B20043" t="str">
            <v>V14H550AUTO</v>
          </cell>
          <cell r="C20043" t="str">
            <v>Nickel</v>
          </cell>
          <cell r="D20043" t="str">
            <v>Carcinogen</v>
          </cell>
          <cell r="E20043" t="str">
            <v>WARNING: This product can expose you to chemicals including nickel, which is known to the State of California to cause cancer. 
For more information go to www.P65Warnings.ca.gov.</v>
          </cell>
          <cell r="F20043" t="str">
            <v>WARNING: Cancer- www.P65Warnings.ca.gov.</v>
          </cell>
        </row>
        <row r="20044">
          <cell r="B20044" t="str">
            <v>V14H550P</v>
          </cell>
          <cell r="C20044" t="str">
            <v>Nickel</v>
          </cell>
          <cell r="D20044" t="str">
            <v>Carcinogen</v>
          </cell>
          <cell r="E20044" t="str">
            <v>WARNING: This product can expose you to chemicals including nickel, which is known to the State of California to cause cancer. 
For more information go to www.P65Warnings.ca.gov.</v>
          </cell>
          <cell r="F20044" t="str">
            <v>WARNING: Cancer- www.P65Warnings.ca.gov.</v>
          </cell>
        </row>
        <row r="20045">
          <cell r="B20045" t="str">
            <v>V14H550PL1A</v>
          </cell>
          <cell r="C20045" t="str">
            <v>Nickel</v>
          </cell>
          <cell r="D20045" t="str">
            <v>Carcinogen</v>
          </cell>
          <cell r="E20045" t="str">
            <v>WARNING: This product can expose you to chemicals including nickel, which is known to the State of California to cause cancer. 
For more information go to www.P65Warnings.ca.gov.</v>
          </cell>
          <cell r="F20045" t="str">
            <v>WARNING: Cancer- www.P65Warnings.ca.gov.</v>
          </cell>
        </row>
        <row r="20046">
          <cell r="B20046" t="str">
            <v>V14H550PL1T</v>
          </cell>
          <cell r="C20046" t="str">
            <v>Nickel</v>
          </cell>
          <cell r="D20046" t="str">
            <v>Carcinogen</v>
          </cell>
          <cell r="E20046" t="str">
            <v>WARNING: This product can expose you to chemicals including nickel, which is known to the State of California to cause cancer. 
For more information go to www.P65Warnings.ca.gov.</v>
          </cell>
          <cell r="F20046" t="str">
            <v>WARNING: Cancer- www.P65Warnings.ca.gov.</v>
          </cell>
        </row>
        <row r="20047">
          <cell r="B20047" t="str">
            <v>V14H550PL2B</v>
          </cell>
          <cell r="C20047" t="str">
            <v>Nickel</v>
          </cell>
          <cell r="D20047" t="str">
            <v>Carcinogen</v>
          </cell>
          <cell r="E20047" t="str">
            <v>WARNING: This product can expose you to chemicals including nickel, which is known to the State of California to cause cancer. 
For more information go to www.P65Warnings.ca.gov.</v>
          </cell>
          <cell r="F20047" t="str">
            <v>WARNING: Cancer- www.P65Warnings.ca.gov.</v>
          </cell>
        </row>
        <row r="20048">
          <cell r="B20048" t="str">
            <v>V14H550PL2T</v>
          </cell>
          <cell r="C20048" t="str">
            <v>Nickel</v>
          </cell>
          <cell r="D20048" t="str">
            <v>Carcinogen</v>
          </cell>
          <cell r="E20048" t="str">
            <v>WARNING: This product can expose you to chemicals including nickel, which is known to the State of California to cause cancer. 
For more information go to www.P65Warnings.ca.gov.</v>
          </cell>
          <cell r="F20048" t="str">
            <v>WARNING: Cancer- www.P65Warnings.ca.gov.</v>
          </cell>
        </row>
        <row r="20049">
          <cell r="B20049" t="str">
            <v>V14H550PL3T</v>
          </cell>
          <cell r="C20049" t="str">
            <v>Nickel</v>
          </cell>
          <cell r="D20049" t="str">
            <v>Carcinogen</v>
          </cell>
          <cell r="E20049" t="str">
            <v>WARNING: This product can expose you to chemicals including nickel, which is known to the State of California to cause cancer. 
For more information go to www.P65Warnings.ca.gov.</v>
          </cell>
          <cell r="F20049" t="str">
            <v>WARNING: Cancer- www.P65Warnings.ca.gov.</v>
          </cell>
        </row>
        <row r="20050">
          <cell r="B20050" t="str">
            <v>V14H60AUTO</v>
          </cell>
          <cell r="C20050" t="str">
            <v>Nickel</v>
          </cell>
          <cell r="D20050" t="str">
            <v>Carcinogen</v>
          </cell>
          <cell r="E20050" t="str">
            <v>WARNING: This product can expose you to chemicals including nickel, which is known to the State of California to cause cancer. 
For more information go to www.P65Warnings.ca.gov.</v>
          </cell>
          <cell r="F20050" t="str">
            <v>WARNING: Cancer- www.P65Warnings.ca.gov.</v>
          </cell>
        </row>
        <row r="20051">
          <cell r="B20051" t="str">
            <v>V14H60P</v>
          </cell>
          <cell r="C20051" t="str">
            <v>Nickel</v>
          </cell>
          <cell r="D20051" t="str">
            <v>Carcinogen</v>
          </cell>
          <cell r="E20051" t="str">
            <v>WARNING: This product can expose you to chemicals including nickel, which is known to the State of California to cause cancer. 
For more information go to www.P65Warnings.ca.gov.</v>
          </cell>
          <cell r="F20051" t="str">
            <v>WARNING: Cancer- www.P65Warnings.ca.gov.</v>
          </cell>
        </row>
        <row r="20052">
          <cell r="B20052" t="str">
            <v>V14H60PL1A</v>
          </cell>
          <cell r="C20052" t="str">
            <v>Nickel</v>
          </cell>
          <cell r="D20052" t="str">
            <v>Carcinogen</v>
          </cell>
          <cell r="E20052" t="str">
            <v>WARNING: This product can expose you to chemicals including nickel, which is known to the State of California to cause cancer. 
For more information go to www.P65Warnings.ca.gov.</v>
          </cell>
          <cell r="F20052" t="str">
            <v>WARNING: Cancer- www.P65Warnings.ca.gov.</v>
          </cell>
        </row>
        <row r="20053">
          <cell r="B20053" t="str">
            <v>V14H60PL1T</v>
          </cell>
          <cell r="C20053" t="str">
            <v>Nickel</v>
          </cell>
          <cell r="D20053" t="str">
            <v>Carcinogen</v>
          </cell>
          <cell r="E20053" t="str">
            <v>WARNING: This product can expose you to chemicals including nickel, which is known to the State of California to cause cancer. 
For more information go to www.P65Warnings.ca.gov.</v>
          </cell>
          <cell r="F20053" t="str">
            <v>WARNING: Cancer- www.P65Warnings.ca.gov.</v>
          </cell>
        </row>
        <row r="20054">
          <cell r="B20054" t="str">
            <v>V14H60PL2B</v>
          </cell>
          <cell r="C20054" t="str">
            <v>Nickel</v>
          </cell>
          <cell r="D20054" t="str">
            <v>Carcinogen</v>
          </cell>
          <cell r="E20054" t="str">
            <v>WARNING: This product can expose you to chemicals including nickel, which is known to the State of California to cause cancer. 
For more information go to www.P65Warnings.ca.gov.</v>
          </cell>
          <cell r="F20054" t="str">
            <v>WARNING: Cancer- www.P65Warnings.ca.gov.</v>
          </cell>
        </row>
        <row r="20055">
          <cell r="B20055" t="str">
            <v>V14H60PL2T</v>
          </cell>
          <cell r="C20055" t="str">
            <v>Nickel</v>
          </cell>
          <cell r="D20055" t="str">
            <v>Carcinogen</v>
          </cell>
          <cell r="E20055" t="str">
            <v>WARNING: This product can expose you to chemicals including nickel, which is known to the State of California to cause cancer. 
For more information go to www.P65Warnings.ca.gov.</v>
          </cell>
          <cell r="F20055" t="str">
            <v>WARNING: Cancer- www.P65Warnings.ca.gov.</v>
          </cell>
        </row>
        <row r="20056">
          <cell r="B20056" t="str">
            <v>V14H60PL3T</v>
          </cell>
          <cell r="C20056" t="str">
            <v>Nickel</v>
          </cell>
          <cell r="D20056" t="str">
            <v>Carcinogen</v>
          </cell>
          <cell r="E20056" t="str">
            <v>WARNING: This product can expose you to chemicals including nickel, which is known to the State of California to cause cancer. 
For more information go to www.P65Warnings.ca.gov.</v>
          </cell>
          <cell r="F20056" t="str">
            <v>WARNING: Cancer- www.P65Warnings.ca.gov.</v>
          </cell>
        </row>
        <row r="20057">
          <cell r="B20057" t="str">
            <v>V14H625AUTO</v>
          </cell>
          <cell r="C20057" t="str">
            <v>Nickel</v>
          </cell>
          <cell r="D20057" t="str">
            <v>Carcinogen</v>
          </cell>
          <cell r="E20057" t="str">
            <v>WARNING: This product can expose you to chemicals including nickel, which is known to the State of California to cause cancer. 
For more information go to www.P65Warnings.ca.gov.</v>
          </cell>
          <cell r="F20057" t="str">
            <v>WARNING: Cancer- www.P65Warnings.ca.gov.</v>
          </cell>
        </row>
        <row r="20058">
          <cell r="B20058" t="str">
            <v>V14H625P</v>
          </cell>
          <cell r="C20058" t="str">
            <v>Nickel</v>
          </cell>
          <cell r="D20058" t="str">
            <v>Carcinogen</v>
          </cell>
          <cell r="E20058" t="str">
            <v>WARNING: This product can expose you to chemicals including nickel, which is known to the State of California to cause cancer. 
For more information go to www.P65Warnings.ca.gov.</v>
          </cell>
          <cell r="F20058" t="str">
            <v>WARNING: Cancer- www.P65Warnings.ca.gov.</v>
          </cell>
        </row>
        <row r="20059">
          <cell r="B20059" t="str">
            <v>V14H625PL1A</v>
          </cell>
          <cell r="C20059" t="str">
            <v>Nickel</v>
          </cell>
          <cell r="D20059" t="str">
            <v>Carcinogen</v>
          </cell>
          <cell r="E20059" t="str">
            <v>WARNING: This product can expose you to chemicals including nickel, which is known to the State of California to cause cancer. 
For more information go to www.P65Warnings.ca.gov.</v>
          </cell>
          <cell r="F20059" t="str">
            <v>WARNING: Cancer- www.P65Warnings.ca.gov.</v>
          </cell>
        </row>
        <row r="20060">
          <cell r="B20060" t="str">
            <v>V14H625PL1T</v>
          </cell>
          <cell r="C20060" t="str">
            <v>Nickel</v>
          </cell>
          <cell r="D20060" t="str">
            <v>Carcinogen</v>
          </cell>
          <cell r="E20060" t="str">
            <v>WARNING: This product can expose you to chemicals including nickel, which is known to the State of California to cause cancer. 
For more information go to www.P65Warnings.ca.gov.</v>
          </cell>
          <cell r="F20060" t="str">
            <v>WARNING: Cancer- www.P65Warnings.ca.gov.</v>
          </cell>
        </row>
        <row r="20061">
          <cell r="B20061" t="str">
            <v>V14H625PL2B</v>
          </cell>
          <cell r="C20061" t="str">
            <v>Nickel</v>
          </cell>
          <cell r="D20061" t="str">
            <v>Carcinogen</v>
          </cell>
          <cell r="E20061" t="str">
            <v>WARNING: This product can expose you to chemicals including nickel, which is known to the State of California to cause cancer. 
For more information go to www.P65Warnings.ca.gov.</v>
          </cell>
          <cell r="F20061" t="str">
            <v>WARNING: Cancer- www.P65Warnings.ca.gov.</v>
          </cell>
        </row>
        <row r="20062">
          <cell r="B20062" t="str">
            <v>V14H625PL2T</v>
          </cell>
          <cell r="C20062" t="str">
            <v>Nickel</v>
          </cell>
          <cell r="D20062" t="str">
            <v>Carcinogen</v>
          </cell>
          <cell r="E20062" t="str">
            <v>WARNING: This product can expose you to chemicals including nickel, which is known to the State of California to cause cancer. 
For more information go to www.P65Warnings.ca.gov.</v>
          </cell>
          <cell r="F20062" t="str">
            <v>WARNING: Cancer- www.P65Warnings.ca.gov.</v>
          </cell>
        </row>
        <row r="20063">
          <cell r="B20063" t="str">
            <v>V14H625PL3T</v>
          </cell>
          <cell r="C20063" t="str">
            <v>Nickel</v>
          </cell>
          <cell r="D20063" t="str">
            <v>Carcinogen</v>
          </cell>
          <cell r="E20063" t="str">
            <v>WARNING: This product can expose you to chemicals including nickel, which is known to the State of California to cause cancer. 
For more information go to www.P65Warnings.ca.gov.</v>
          </cell>
          <cell r="F20063" t="str">
            <v>WARNING: Cancer- www.P65Warnings.ca.gov.</v>
          </cell>
        </row>
        <row r="20064">
          <cell r="B20064" t="str">
            <v>V14H75AUTO</v>
          </cell>
          <cell r="C20064" t="str">
            <v>Nickel</v>
          </cell>
          <cell r="D20064" t="str">
            <v>Carcinogen</v>
          </cell>
          <cell r="E20064" t="str">
            <v>WARNING: This product can expose you to chemicals including nickel, which is known to the State of California to cause cancer. 
For more information go to www.P65Warnings.ca.gov.</v>
          </cell>
          <cell r="F20064" t="str">
            <v>WARNING: Cancer- www.P65Warnings.ca.gov.</v>
          </cell>
        </row>
        <row r="20065">
          <cell r="B20065" t="str">
            <v>V14H75P</v>
          </cell>
          <cell r="C20065" t="str">
            <v>Nickel</v>
          </cell>
          <cell r="D20065" t="str">
            <v>Carcinogen</v>
          </cell>
          <cell r="E20065" t="str">
            <v>WARNING: This product can expose you to chemicals including nickel, which is known to the State of California to cause cancer. 
For more information go to www.P65Warnings.ca.gov.</v>
          </cell>
          <cell r="F20065" t="str">
            <v>WARNING: Cancer- www.P65Warnings.ca.gov.</v>
          </cell>
        </row>
        <row r="20066">
          <cell r="B20066" t="str">
            <v>V14H75PL1A</v>
          </cell>
          <cell r="C20066" t="str">
            <v>Nickel</v>
          </cell>
          <cell r="D20066" t="str">
            <v>Carcinogen</v>
          </cell>
          <cell r="E20066" t="str">
            <v>WARNING: This product can expose you to chemicals including nickel, which is known to the State of California to cause cancer. 
For more information go to www.P65Warnings.ca.gov.</v>
          </cell>
          <cell r="F20066" t="str">
            <v>WARNING: Cancer- www.P65Warnings.ca.gov.</v>
          </cell>
        </row>
        <row r="20067">
          <cell r="B20067" t="str">
            <v>V14H75PL1T</v>
          </cell>
          <cell r="C20067" t="str">
            <v>Nickel</v>
          </cell>
          <cell r="D20067" t="str">
            <v>Carcinogen</v>
          </cell>
          <cell r="E20067" t="str">
            <v>WARNING: This product can expose you to chemicals including nickel, which is known to the State of California to cause cancer. 
For more information go to www.P65Warnings.ca.gov.</v>
          </cell>
          <cell r="F20067" t="str">
            <v>WARNING: Cancer- www.P65Warnings.ca.gov.</v>
          </cell>
        </row>
        <row r="20068">
          <cell r="B20068" t="str">
            <v>V14H75PL2B</v>
          </cell>
          <cell r="C20068" t="str">
            <v>Nickel</v>
          </cell>
          <cell r="D20068" t="str">
            <v>Carcinogen</v>
          </cell>
          <cell r="E20068" t="str">
            <v>WARNING: This product can expose you to chemicals including nickel, which is known to the State of California to cause cancer. 
For more information go to www.P65Warnings.ca.gov.</v>
          </cell>
          <cell r="F20068" t="str">
            <v>WARNING: Cancer- www.P65Warnings.ca.gov.</v>
          </cell>
        </row>
        <row r="20069">
          <cell r="B20069" t="str">
            <v>V14H75PL2T</v>
          </cell>
          <cell r="C20069" t="str">
            <v>Nickel</v>
          </cell>
          <cell r="D20069" t="str">
            <v>Carcinogen</v>
          </cell>
          <cell r="E20069" t="str">
            <v>WARNING: This product can expose you to chemicals including nickel, which is known to the State of California to cause cancer. 
For more information go to www.P65Warnings.ca.gov.</v>
          </cell>
          <cell r="F20069" t="str">
            <v>WARNING: Cancer- www.P65Warnings.ca.gov.</v>
          </cell>
        </row>
        <row r="20070">
          <cell r="B20070" t="str">
            <v>V14H75PL3T</v>
          </cell>
          <cell r="C20070" t="str">
            <v>Nickel</v>
          </cell>
          <cell r="D20070" t="str">
            <v>Carcinogen</v>
          </cell>
          <cell r="E20070" t="str">
            <v>WARNING: This product can expose you to chemicals including nickel, which is known to the State of California to cause cancer. 
For more information go to www.P65Warnings.ca.gov.</v>
          </cell>
          <cell r="F20070" t="str">
            <v>WARNING: Cancer- www.P65Warnings.ca.gov.</v>
          </cell>
        </row>
        <row r="20071">
          <cell r="B20071" t="str">
            <v>V14H95AUTO</v>
          </cell>
          <cell r="C20071" t="str">
            <v>Nickel</v>
          </cell>
          <cell r="D20071" t="str">
            <v>Carcinogen</v>
          </cell>
          <cell r="E20071" t="str">
            <v>WARNING: This product can expose you to chemicals including nickel, which is known to the State of California to cause cancer. 
For more information go to www.P65Warnings.ca.gov.</v>
          </cell>
          <cell r="F20071" t="str">
            <v>WARNING: Cancer- www.P65Warnings.ca.gov.</v>
          </cell>
        </row>
        <row r="20072">
          <cell r="B20072" t="str">
            <v>V14H95P</v>
          </cell>
          <cell r="C20072" t="str">
            <v>Nickel</v>
          </cell>
          <cell r="D20072" t="str">
            <v>Carcinogen</v>
          </cell>
          <cell r="E20072" t="str">
            <v>WARNING: This product can expose you to chemicals including nickel, which is known to the State of California to cause cancer. 
For more information go to www.P65Warnings.ca.gov.</v>
          </cell>
          <cell r="F20072" t="str">
            <v>WARNING: Cancer- www.P65Warnings.ca.gov.</v>
          </cell>
        </row>
        <row r="20073">
          <cell r="B20073" t="str">
            <v>V14H95PL1A</v>
          </cell>
          <cell r="C20073" t="str">
            <v>Nickel</v>
          </cell>
          <cell r="D20073" t="str">
            <v>Carcinogen</v>
          </cell>
          <cell r="E20073" t="str">
            <v>WARNING: This product can expose you to chemicals including nickel, which is known to the State of California to cause cancer. 
For more information go to www.P65Warnings.ca.gov.</v>
          </cell>
          <cell r="F20073" t="str">
            <v>WARNING: Cancer- www.P65Warnings.ca.gov.</v>
          </cell>
        </row>
        <row r="20074">
          <cell r="B20074" t="str">
            <v>V14H95PL1T</v>
          </cell>
          <cell r="C20074" t="str">
            <v>Nickel</v>
          </cell>
          <cell r="D20074" t="str">
            <v>Carcinogen</v>
          </cell>
          <cell r="E20074" t="str">
            <v>WARNING: This product can expose you to chemicals including nickel, which is known to the State of California to cause cancer. 
For more information go to www.P65Warnings.ca.gov.</v>
          </cell>
          <cell r="F20074" t="str">
            <v>WARNING: Cancer- www.P65Warnings.ca.gov.</v>
          </cell>
        </row>
        <row r="20075">
          <cell r="B20075" t="str">
            <v>V14H95PL2B</v>
          </cell>
          <cell r="C20075" t="str">
            <v>Nickel</v>
          </cell>
          <cell r="D20075" t="str">
            <v>Carcinogen</v>
          </cell>
          <cell r="E20075" t="str">
            <v>WARNING: This product can expose you to chemicals including nickel, which is known to the State of California to cause cancer. 
For more information go to www.P65Warnings.ca.gov.</v>
          </cell>
          <cell r="F20075" t="str">
            <v>WARNING: Cancer- www.P65Warnings.ca.gov.</v>
          </cell>
        </row>
        <row r="20076">
          <cell r="B20076" t="str">
            <v>V14H95PL2T</v>
          </cell>
          <cell r="C20076" t="str">
            <v>Nickel</v>
          </cell>
          <cell r="D20076" t="str">
            <v>Carcinogen</v>
          </cell>
          <cell r="E20076" t="str">
            <v>WARNING: This product can expose you to chemicals including nickel, which is known to the State of California to cause cancer. 
For more information go to www.P65Warnings.ca.gov.</v>
          </cell>
          <cell r="F20076" t="str">
            <v>WARNING: Cancer- www.P65Warnings.ca.gov.</v>
          </cell>
        </row>
        <row r="20077">
          <cell r="B20077" t="str">
            <v>V14H95PL3T</v>
          </cell>
          <cell r="C20077" t="str">
            <v>Nickel</v>
          </cell>
          <cell r="D20077" t="str">
            <v>Carcinogen</v>
          </cell>
          <cell r="E20077" t="str">
            <v>WARNING: This product can expose you to chemicals including nickel, which is known to the State of California to cause cancer. 
For more information go to www.P65Warnings.ca.gov.</v>
          </cell>
          <cell r="F20077" t="str">
            <v>WARNING: Cancer- www.P65Warnings.ca.gov.</v>
          </cell>
        </row>
        <row r="20078">
          <cell r="B20078" t="str">
            <v>V14P11P</v>
          </cell>
          <cell r="C20078" t="str">
            <v>Nickel</v>
          </cell>
          <cell r="D20078" t="str">
            <v>Carcinogen</v>
          </cell>
          <cell r="E20078" t="str">
            <v>WARNING: This product can expose you to chemicals including nickel, which is known to the State of California to cause cancer. 
For more information go to www.P65Warnings.ca.gov.</v>
          </cell>
          <cell r="F20078" t="str">
            <v>WARNING: Cancer- www.P65Warnings.ca.gov.</v>
          </cell>
        </row>
        <row r="20079">
          <cell r="B20079" t="str">
            <v>V14P130AUTO</v>
          </cell>
          <cell r="C20079" t="str">
            <v>Nickel</v>
          </cell>
          <cell r="D20079" t="str">
            <v>Carcinogen</v>
          </cell>
          <cell r="E20079" t="str">
            <v>WARNING: This product can expose you to chemicals including nickel, which is known to the State of California to cause cancer. 
For more information go to www.P65Warnings.ca.gov.</v>
          </cell>
          <cell r="F20079" t="str">
            <v>WARNING: Cancer- www.P65Warnings.ca.gov.</v>
          </cell>
        </row>
        <row r="20080">
          <cell r="B20080" t="str">
            <v>V14P130AUTO2T</v>
          </cell>
          <cell r="C20080" t="str">
            <v>Nickel</v>
          </cell>
          <cell r="D20080" t="str">
            <v>Carcinogen</v>
          </cell>
          <cell r="E20080" t="str">
            <v>WARNING: This product can expose you to chemicals including nickel, which is known to the State of California to cause cancer. 
For more information go to www.P65Warnings.ca.gov.</v>
          </cell>
          <cell r="F20080" t="str">
            <v>WARNING: Cancer- www.P65Warnings.ca.gov.</v>
          </cell>
        </row>
        <row r="20081">
          <cell r="B20081" t="str">
            <v>V14P140AUTO</v>
          </cell>
          <cell r="C20081" t="str">
            <v>Nickel</v>
          </cell>
          <cell r="D20081" t="str">
            <v>Carcinogen</v>
          </cell>
          <cell r="E20081" t="str">
            <v>WARNING: This product can expose you to chemicals including nickel, which is known to the State of California to cause cancer. 
For more information go to www.P65Warnings.ca.gov.</v>
          </cell>
          <cell r="F20081" t="str">
            <v>WARNING: Cancer- www.P65Warnings.ca.gov.</v>
          </cell>
        </row>
        <row r="20082">
          <cell r="B20082" t="str">
            <v>V14P140AUTO2T</v>
          </cell>
          <cell r="C20082" t="str">
            <v>Nickel</v>
          </cell>
          <cell r="D20082" t="str">
            <v>Carcinogen</v>
          </cell>
          <cell r="E20082" t="str">
            <v>WARNING: This product can expose you to chemicals including nickel, which is known to the State of California to cause cancer. 
For more information go to www.P65Warnings.ca.gov.</v>
          </cell>
          <cell r="F20082" t="str">
            <v>WARNING: Cancer- www.P65Warnings.ca.gov.</v>
          </cell>
        </row>
        <row r="20083">
          <cell r="B20083" t="str">
            <v>V14P14AUTO</v>
          </cell>
          <cell r="C20083" t="str">
            <v>Nickel</v>
          </cell>
          <cell r="D20083" t="str">
            <v>Carcinogen</v>
          </cell>
          <cell r="E20083" t="str">
            <v>WARNING: This product can expose you to chemicals including nickel, which is known to the State of California to cause cancer. 
For more information go to www.P65Warnings.ca.gov.</v>
          </cell>
          <cell r="F20083" t="str">
            <v>WARNING: Cancer- www.P65Warnings.ca.gov.</v>
          </cell>
        </row>
        <row r="20084">
          <cell r="B20084" t="str">
            <v>V14P14P</v>
          </cell>
          <cell r="C20084" t="str">
            <v>Nickel</v>
          </cell>
          <cell r="D20084" t="str">
            <v>Carcinogen</v>
          </cell>
          <cell r="E20084" t="str">
            <v>WARNING: This product can expose you to chemicals including nickel, which is known to the State of California to cause cancer. 
For more information go to www.P65Warnings.ca.gov.</v>
          </cell>
          <cell r="F20084" t="str">
            <v>WARNING: Cancer- www.P65Warnings.ca.gov.</v>
          </cell>
        </row>
        <row r="20085">
          <cell r="B20085" t="str">
            <v>V14P14PL1T7</v>
          </cell>
          <cell r="C20085" t="str">
            <v>Nickel</v>
          </cell>
          <cell r="D20085" t="str">
            <v>Carcinogen</v>
          </cell>
          <cell r="E20085" t="str">
            <v>WARNING: This product can expose you to chemicals including nickel, which is known to the State of California to cause cancer. 
For more information go to www.P65Warnings.ca.gov.</v>
          </cell>
          <cell r="F20085" t="str">
            <v>WARNING: Cancer- www.P65Warnings.ca.gov.</v>
          </cell>
        </row>
        <row r="20086">
          <cell r="B20086" t="str">
            <v>V14P150</v>
          </cell>
          <cell r="C20086" t="str">
            <v>Nickel</v>
          </cell>
          <cell r="D20086" t="str">
            <v>Carcinogen</v>
          </cell>
          <cell r="E20086" t="str">
            <v>WARNING: This product can expose you to chemicals including nickel, which is known to the State of California to cause cancer. 
For more information go to www.P65Warnings.ca.gov.</v>
          </cell>
          <cell r="F20086" t="str">
            <v>WARNING: Cancer- www.P65Warnings.ca.gov.</v>
          </cell>
        </row>
        <row r="20087">
          <cell r="B20087" t="str">
            <v>V14P150AUTO</v>
          </cell>
          <cell r="C20087" t="str">
            <v>Nickel</v>
          </cell>
          <cell r="D20087" t="str">
            <v>Carcinogen</v>
          </cell>
          <cell r="E20087" t="str">
            <v>WARNING: This product can expose you to chemicals including nickel, which is known to the State of California to cause cancer. 
For more information go to www.P65Warnings.ca.gov.</v>
          </cell>
          <cell r="F20087" t="str">
            <v>WARNING: Cancer- www.P65Warnings.ca.gov.</v>
          </cell>
        </row>
        <row r="20088">
          <cell r="B20088" t="str">
            <v>V14P150AUTO2T</v>
          </cell>
          <cell r="C20088" t="str">
            <v>Nickel</v>
          </cell>
          <cell r="D20088" t="str">
            <v>Carcinogen</v>
          </cell>
          <cell r="E20088" t="str">
            <v>WARNING: This product can expose you to chemicals including nickel, which is known to the State of California to cause cancer. 
For more information go to www.P65Warnings.ca.gov.</v>
          </cell>
          <cell r="F20088" t="str">
            <v>WARNING: Cancer- www.P65Warnings.ca.gov.</v>
          </cell>
        </row>
        <row r="20089">
          <cell r="B20089" t="str">
            <v>V14P150L1T</v>
          </cell>
          <cell r="C20089" t="str">
            <v>Nickel</v>
          </cell>
          <cell r="D20089" t="str">
            <v>Carcinogen</v>
          </cell>
          <cell r="E20089" t="str">
            <v>WARNING: This product can expose you to chemicals including nickel, which is known to the State of California to cause cancer. 
For more information go to www.P65Warnings.ca.gov.</v>
          </cell>
          <cell r="F20089" t="str">
            <v>WARNING: Cancer- www.P65Warnings.ca.gov.</v>
          </cell>
        </row>
        <row r="20090">
          <cell r="B20090" t="str">
            <v>V14P150P</v>
          </cell>
          <cell r="C20090" t="str">
            <v>Nickel</v>
          </cell>
          <cell r="D20090" t="str">
            <v>Carcinogen</v>
          </cell>
          <cell r="E20090" t="str">
            <v>WARNING: This product can expose you to chemicals including nickel, which is known to the State of California to cause cancer. 
For more information go to www.P65Warnings.ca.gov.</v>
          </cell>
          <cell r="F20090" t="str">
            <v>WARNING: Cancer- www.P65Warnings.ca.gov.</v>
          </cell>
        </row>
        <row r="20091">
          <cell r="B20091" t="str">
            <v>V14P150PL1T</v>
          </cell>
          <cell r="C20091" t="str">
            <v>Nickel</v>
          </cell>
          <cell r="D20091" t="str">
            <v>Carcinogen</v>
          </cell>
          <cell r="E20091" t="str">
            <v>WARNING: This product can expose you to chemicals including nickel, which is known to the State of California to cause cancer. 
For more information go to www.P65Warnings.ca.gov.</v>
          </cell>
          <cell r="F20091" t="str">
            <v>WARNING: Cancer- www.P65Warnings.ca.gov.</v>
          </cell>
        </row>
        <row r="20092">
          <cell r="B20092" t="str">
            <v>V14P150PL2AX3403</v>
          </cell>
          <cell r="C20092" t="str">
            <v>Nickel</v>
          </cell>
          <cell r="D20092" t="str">
            <v>Carcinogen</v>
          </cell>
          <cell r="E20092" t="str">
            <v>WARNING: This product can expose you to chemicals including nickel, which is known to the State of California to cause cancer. 
For more information go to www.P65Warnings.ca.gov.</v>
          </cell>
          <cell r="F20092" t="str">
            <v>WARNING: Cancer- www.P65Warnings.ca.gov.</v>
          </cell>
        </row>
        <row r="20093">
          <cell r="B20093" t="str">
            <v>V14P150PL2BX3355</v>
          </cell>
          <cell r="C20093" t="str">
            <v>Nickel</v>
          </cell>
          <cell r="D20093" t="str">
            <v>Carcinogen</v>
          </cell>
          <cell r="E20093" t="str">
            <v>WARNING: This product can expose you to chemicals including nickel, which is known to the State of California to cause cancer. 
For more information go to www.P65Warnings.ca.gov.</v>
          </cell>
          <cell r="F20093" t="str">
            <v>WARNING: Cancer- www.P65Warnings.ca.gov.</v>
          </cell>
        </row>
        <row r="20094">
          <cell r="B20094" t="str">
            <v>V14P150PL2TX3355</v>
          </cell>
          <cell r="C20094" t="str">
            <v>Nickel</v>
          </cell>
          <cell r="D20094" t="str">
            <v>Carcinogen</v>
          </cell>
          <cell r="E20094" t="str">
            <v>WARNING: This product can expose you to chemicals including nickel, which is known to the State of California to cause cancer. 
For more information go to www.P65Warnings.ca.gov.</v>
          </cell>
          <cell r="F20094" t="str">
            <v>WARNING: Cancer- www.P65Warnings.ca.gov.</v>
          </cell>
        </row>
        <row r="20095">
          <cell r="B20095" t="str">
            <v>V14P150PL4BX3355</v>
          </cell>
          <cell r="C20095" t="str">
            <v>Nickel</v>
          </cell>
          <cell r="D20095" t="str">
            <v>Carcinogen</v>
          </cell>
          <cell r="E20095" t="str">
            <v>WARNING: This product can expose you to chemicals including nickel, which is known to the State of California to cause cancer. 
For more information go to www.P65Warnings.ca.gov.</v>
          </cell>
          <cell r="F20095" t="str">
            <v>WARNING: Cancer- www.P65Warnings.ca.gov.</v>
          </cell>
        </row>
        <row r="20096">
          <cell r="B20096" t="str">
            <v>V14P150PL4BX3403</v>
          </cell>
          <cell r="C20096" t="str">
            <v>Nickel</v>
          </cell>
          <cell r="D20096" t="str">
            <v>Carcinogen</v>
          </cell>
          <cell r="E20096" t="str">
            <v>WARNING: This product can expose you to chemicals including nickel, which is known to the State of California to cause cancer. 
For more information go to www.P65Warnings.ca.gov.</v>
          </cell>
          <cell r="F20096" t="str">
            <v>WARNING: Cancer- www.P65Warnings.ca.gov.</v>
          </cell>
        </row>
        <row r="20097">
          <cell r="B20097" t="str">
            <v>V14P150PX2855</v>
          </cell>
          <cell r="C20097" t="str">
            <v>Nickel</v>
          </cell>
          <cell r="D20097" t="str">
            <v>Carcinogen</v>
          </cell>
          <cell r="E20097" t="str">
            <v>WARNING: This product can expose you to chemicals including nickel, which is known to the State of California to cause cancer. 
For more information go to www.P65Warnings.ca.gov.</v>
          </cell>
          <cell r="F20097" t="str">
            <v>WARNING: Cancer- www.P65Warnings.ca.gov.</v>
          </cell>
        </row>
        <row r="20098">
          <cell r="B20098" t="str">
            <v>V14P175AUTO</v>
          </cell>
          <cell r="C20098" t="str">
            <v>Nickel</v>
          </cell>
          <cell r="D20098" t="str">
            <v>Carcinogen</v>
          </cell>
          <cell r="E20098" t="str">
            <v>WARNING: This product can expose you to chemicals including nickel, which is known to the State of California to cause cancer. 
For more information go to www.P65Warnings.ca.gov.</v>
          </cell>
          <cell r="F20098" t="str">
            <v>WARNING: Cancer- www.P65Warnings.ca.gov.</v>
          </cell>
        </row>
        <row r="20099">
          <cell r="B20099" t="str">
            <v>V14P175AUTO2T</v>
          </cell>
          <cell r="C20099" t="str">
            <v>Nickel</v>
          </cell>
          <cell r="D20099" t="str">
            <v>Carcinogen</v>
          </cell>
          <cell r="E20099" t="str">
            <v>WARNING: This product can expose you to chemicals including nickel, which is known to the State of California to cause cancer. 
For more information go to www.P65Warnings.ca.gov.</v>
          </cell>
          <cell r="F20099" t="str">
            <v>WARNING: Cancer- www.P65Warnings.ca.gov.</v>
          </cell>
        </row>
        <row r="20100">
          <cell r="B20100" t="str">
            <v>V14P175P</v>
          </cell>
          <cell r="C20100" t="str">
            <v>Nickel</v>
          </cell>
          <cell r="D20100" t="str">
            <v>Carcinogen</v>
          </cell>
          <cell r="E20100" t="str">
            <v>WARNING: This product can expose you to chemicals including nickel, which is known to the State of California to cause cancer. 
For more information go to www.P65Warnings.ca.gov.</v>
          </cell>
          <cell r="F20100" t="str">
            <v>WARNING: Cancer- www.P65Warnings.ca.gov.</v>
          </cell>
        </row>
        <row r="20101">
          <cell r="B20101" t="str">
            <v>V14P175P3</v>
          </cell>
          <cell r="C20101" t="str">
            <v>Nickel</v>
          </cell>
          <cell r="D20101" t="str">
            <v>Carcinogen</v>
          </cell>
          <cell r="E20101" t="str">
            <v>WARNING: This product can expose you to chemicals including nickel, which is known to the State of California to cause cancer. 
For more information go to www.P65Warnings.ca.gov.</v>
          </cell>
          <cell r="F20101" t="str">
            <v>WARNING: Cancer- www.P65Warnings.ca.gov.</v>
          </cell>
        </row>
        <row r="20102">
          <cell r="B20102" t="str">
            <v>V14P17AUTO</v>
          </cell>
          <cell r="C20102" t="str">
            <v>Nickel</v>
          </cell>
          <cell r="D20102" t="str">
            <v>Carcinogen</v>
          </cell>
          <cell r="E20102" t="str">
            <v>WARNING: This product can expose you to chemicals including nickel, which is known to the State of California to cause cancer. 
For more information go to www.P65Warnings.ca.gov.</v>
          </cell>
          <cell r="F20102" t="str">
            <v>WARNING: Cancer- www.P65Warnings.ca.gov.</v>
          </cell>
        </row>
        <row r="20103">
          <cell r="B20103" t="str">
            <v>V14P17P</v>
          </cell>
          <cell r="C20103" t="str">
            <v>Nickel</v>
          </cell>
          <cell r="D20103" t="str">
            <v>Carcinogen</v>
          </cell>
          <cell r="E20103" t="str">
            <v>WARNING: This product can expose you to chemicals including nickel, which is known to the State of California to cause cancer. 
For more information go to www.P65Warnings.ca.gov.</v>
          </cell>
          <cell r="F20103" t="str">
            <v>WARNING: Cancer- www.P65Warnings.ca.gov.</v>
          </cell>
        </row>
        <row r="20104">
          <cell r="B20104" t="str">
            <v>V14P17PL1T7</v>
          </cell>
          <cell r="C20104" t="str">
            <v>Nickel</v>
          </cell>
          <cell r="D20104" t="str">
            <v>Carcinogen</v>
          </cell>
          <cell r="E20104" t="str">
            <v>WARNING: This product can expose you to chemicals including nickel, which is known to the State of California to cause cancer. 
For more information go to www.P65Warnings.ca.gov.</v>
          </cell>
          <cell r="F20104" t="str">
            <v>WARNING: Cancer- www.P65Warnings.ca.gov.</v>
          </cell>
        </row>
        <row r="20105">
          <cell r="B20105" t="str">
            <v>V14P20AUTO</v>
          </cell>
          <cell r="C20105" t="str">
            <v>Nickel</v>
          </cell>
          <cell r="D20105" t="str">
            <v>Carcinogen</v>
          </cell>
          <cell r="E20105" t="str">
            <v>WARNING: This product can expose you to chemicals including nickel, which is known to the State of California to cause cancer. 
For more information go to www.P65Warnings.ca.gov.</v>
          </cell>
          <cell r="F20105" t="str">
            <v>WARNING: Cancer- www.P65Warnings.ca.gov.</v>
          </cell>
        </row>
        <row r="20106">
          <cell r="B20106" t="str">
            <v>V14P20P</v>
          </cell>
          <cell r="C20106" t="str">
            <v>Nickel</v>
          </cell>
          <cell r="D20106" t="str">
            <v>Carcinogen</v>
          </cell>
          <cell r="E20106" t="str">
            <v>WARNING: This product can expose you to chemicals including nickel, which is known to the State of California to cause cancer. 
For more information go to www.P65Warnings.ca.gov.</v>
          </cell>
          <cell r="F20106" t="str">
            <v>WARNING: Cancer- www.P65Warnings.ca.gov.</v>
          </cell>
        </row>
        <row r="20107">
          <cell r="B20107" t="str">
            <v>V14P20PL1T7</v>
          </cell>
          <cell r="C20107" t="str">
            <v>Nickel</v>
          </cell>
          <cell r="D20107" t="str">
            <v>Carcinogen</v>
          </cell>
          <cell r="E20107" t="str">
            <v>WARNING: This product can expose you to chemicals including nickel, which is known to the State of California to cause cancer. 
For more information go to www.P65Warnings.ca.gov.</v>
          </cell>
          <cell r="F20107" t="str">
            <v>WARNING: Cancer- www.P65Warnings.ca.gov.</v>
          </cell>
        </row>
        <row r="20108">
          <cell r="B20108" t="str">
            <v>V14P230AUTO</v>
          </cell>
          <cell r="C20108" t="str">
            <v>Nickel</v>
          </cell>
          <cell r="D20108" t="str">
            <v>Carcinogen</v>
          </cell>
          <cell r="E20108" t="str">
            <v>WARNING: This product can expose you to chemicals including nickel, which is known to the State of California to cause cancer. 
For more information go to www.P65Warnings.ca.gov.</v>
          </cell>
          <cell r="F20108" t="str">
            <v>WARNING: Cancer- www.P65Warnings.ca.gov.</v>
          </cell>
        </row>
        <row r="20109">
          <cell r="B20109" t="str">
            <v>V14P230AUTO2T</v>
          </cell>
          <cell r="C20109" t="str">
            <v>Nickel</v>
          </cell>
          <cell r="D20109" t="str">
            <v>Carcinogen</v>
          </cell>
          <cell r="E20109" t="str">
            <v>WARNING: This product can expose you to chemicals including nickel, which is known to the State of California to cause cancer. 
For more information go to www.P65Warnings.ca.gov.</v>
          </cell>
          <cell r="F20109" t="str">
            <v>WARNING: Cancer- www.P65Warnings.ca.gov.</v>
          </cell>
        </row>
        <row r="20110">
          <cell r="B20110" t="str">
            <v>V14P230P</v>
          </cell>
          <cell r="C20110" t="str">
            <v>Nickel</v>
          </cell>
          <cell r="D20110" t="str">
            <v>Carcinogen</v>
          </cell>
          <cell r="E20110" t="str">
            <v>WARNING: This product can expose you to chemicals including nickel, which is known to the State of California to cause cancer. 
For more information go to www.P65Warnings.ca.gov.</v>
          </cell>
          <cell r="F20110" t="str">
            <v>WARNING: Cancer- www.P65Warnings.ca.gov.</v>
          </cell>
        </row>
        <row r="20111">
          <cell r="B20111" t="str">
            <v>V14P23AUTO</v>
          </cell>
          <cell r="C20111" t="str">
            <v>Nickel</v>
          </cell>
          <cell r="D20111" t="str">
            <v>Carcinogen</v>
          </cell>
          <cell r="E20111" t="str">
            <v>WARNING: This product can expose you to chemicals including nickel, which is known to the State of California to cause cancer. 
For more information go to www.P65Warnings.ca.gov.</v>
          </cell>
          <cell r="F20111" t="str">
            <v>WARNING: Cancer- www.P65Warnings.ca.gov.</v>
          </cell>
        </row>
        <row r="20112">
          <cell r="B20112" t="str">
            <v>V14P23P</v>
          </cell>
          <cell r="C20112" t="str">
            <v>Nickel</v>
          </cell>
          <cell r="D20112" t="str">
            <v>Carcinogen</v>
          </cell>
          <cell r="E20112" t="str">
            <v>WARNING: This product can expose you to chemicals including nickel, which is known to the State of California to cause cancer. 
For more information go to www.P65Warnings.ca.gov.</v>
          </cell>
          <cell r="F20112" t="str">
            <v>WARNING: Cancer- www.P65Warnings.ca.gov.</v>
          </cell>
        </row>
        <row r="20113">
          <cell r="B20113" t="str">
            <v>V14P250AUTO</v>
          </cell>
          <cell r="C20113" t="str">
            <v>Nickel</v>
          </cell>
          <cell r="D20113" t="str">
            <v>Carcinogen</v>
          </cell>
          <cell r="E20113" t="str">
            <v>WARNING: This product can expose you to chemicals including nickel, which is known to the State of California to cause cancer. 
For more information go to www.P65Warnings.ca.gov.</v>
          </cell>
          <cell r="F20113" t="str">
            <v>WARNING: Cancer- www.P65Warnings.ca.gov.</v>
          </cell>
        </row>
        <row r="20114">
          <cell r="B20114" t="str">
            <v>V14P250AUTO2T</v>
          </cell>
          <cell r="C20114" t="str">
            <v>Nickel</v>
          </cell>
          <cell r="D20114" t="str">
            <v>Carcinogen</v>
          </cell>
          <cell r="E20114" t="str">
            <v>WARNING: This product can expose you to chemicals including nickel, which is known to the State of California to cause cancer. 
For more information go to www.P65Warnings.ca.gov.</v>
          </cell>
          <cell r="F20114" t="str">
            <v>WARNING: Cancer- www.P65Warnings.ca.gov.</v>
          </cell>
        </row>
        <row r="20115">
          <cell r="B20115" t="str">
            <v>V14P250PL2A</v>
          </cell>
          <cell r="C20115" t="str">
            <v>Nickel</v>
          </cell>
          <cell r="D20115" t="str">
            <v>Carcinogen</v>
          </cell>
          <cell r="E20115" t="str">
            <v>WARNING: This product can expose you to chemicals including nickel, which is known to the State of California to cause cancer. 
For more information go to www.P65Warnings.ca.gov.</v>
          </cell>
          <cell r="F20115" t="str">
            <v>WARNING: Cancer- www.P65Warnings.ca.gov.</v>
          </cell>
        </row>
        <row r="20116">
          <cell r="B20116" t="str">
            <v>V14P250PL2B</v>
          </cell>
          <cell r="C20116" t="str">
            <v>Nickel</v>
          </cell>
          <cell r="D20116" t="str">
            <v>Carcinogen</v>
          </cell>
          <cell r="E20116" t="str">
            <v>WARNING: This product can expose you to chemicals including nickel, which is known to the State of California to cause cancer. 
For more information go to www.P65Warnings.ca.gov.</v>
          </cell>
          <cell r="F20116" t="str">
            <v>WARNING: Cancer- www.P65Warnings.ca.gov.</v>
          </cell>
        </row>
        <row r="20117">
          <cell r="B20117" t="str">
            <v>V14P250PL2T</v>
          </cell>
          <cell r="C20117" t="str">
            <v>Nickel</v>
          </cell>
          <cell r="D20117" t="str">
            <v>Carcinogen</v>
          </cell>
          <cell r="E20117" t="str">
            <v>WARNING: This product can expose you to chemicals including nickel, which is known to the State of California to cause cancer. 
For more information go to www.P65Warnings.ca.gov.</v>
          </cell>
          <cell r="F20117" t="str">
            <v>WARNING: Cancer- www.P65Warnings.ca.gov.</v>
          </cell>
        </row>
        <row r="20118">
          <cell r="B20118" t="str">
            <v>V14P250PL4BX3558</v>
          </cell>
          <cell r="C20118" t="str">
            <v>Nickel</v>
          </cell>
          <cell r="D20118" t="str">
            <v>Carcinogen</v>
          </cell>
          <cell r="E20118" t="str">
            <v>WARNING: This product can expose you to chemicals including nickel, which is known to the State of California to cause cancer. 
For more information go to www.P65Warnings.ca.gov.</v>
          </cell>
          <cell r="F20118" t="str">
            <v>WARNING: Cancer- www.P65Warnings.ca.gov.</v>
          </cell>
        </row>
        <row r="20119">
          <cell r="B20119" t="str">
            <v>V14P25AUTO</v>
          </cell>
          <cell r="C20119" t="str">
            <v>Nickel</v>
          </cell>
          <cell r="D20119" t="str">
            <v>Carcinogen</v>
          </cell>
          <cell r="E20119" t="str">
            <v>WARNING: This product can expose you to chemicals including nickel, which is known to the State of California to cause cancer. 
For more information go to www.P65Warnings.ca.gov.</v>
          </cell>
          <cell r="F20119" t="str">
            <v>WARNING: Cancer- www.P65Warnings.ca.gov.</v>
          </cell>
        </row>
        <row r="20120">
          <cell r="B20120" t="str">
            <v>V14P25P</v>
          </cell>
          <cell r="C20120" t="str">
            <v>Nickel</v>
          </cell>
          <cell r="D20120" t="str">
            <v>Carcinogen</v>
          </cell>
          <cell r="E20120" t="str">
            <v>WARNING: This product can expose you to chemicals including nickel, which is known to the State of California to cause cancer. 
For more information go to www.P65Warnings.ca.gov.</v>
          </cell>
          <cell r="F20120" t="str">
            <v>WARNING: Cancer- www.P65Warnings.ca.gov.</v>
          </cell>
        </row>
        <row r="20121">
          <cell r="B20121" t="str">
            <v>V14P25PL1T7</v>
          </cell>
          <cell r="C20121" t="str">
            <v>Nickel</v>
          </cell>
          <cell r="D20121" t="str">
            <v>Carcinogen</v>
          </cell>
          <cell r="E20121" t="str">
            <v>WARNING: This product can expose you to chemicals including nickel, which is known to the State of California to cause cancer. 
For more information go to www.P65Warnings.ca.gov.</v>
          </cell>
          <cell r="F20121" t="str">
            <v>WARNING: Cancer- www.P65Warnings.ca.gov.</v>
          </cell>
        </row>
        <row r="20122">
          <cell r="B20122" t="str">
            <v>V14P275AUTO</v>
          </cell>
          <cell r="C20122" t="str">
            <v>Nickel</v>
          </cell>
          <cell r="D20122" t="str">
            <v>Carcinogen</v>
          </cell>
          <cell r="E20122" t="str">
            <v>WARNING: This product can expose you to chemicals including nickel, which is known to the State of California to cause cancer. 
For more information go to www.P65Warnings.ca.gov.</v>
          </cell>
          <cell r="F20122" t="str">
            <v>WARNING: Cancer- www.P65Warnings.ca.gov.</v>
          </cell>
        </row>
        <row r="20123">
          <cell r="B20123" t="str">
            <v>V14P275AUTO2T</v>
          </cell>
          <cell r="C20123" t="str">
            <v>Nickel</v>
          </cell>
          <cell r="D20123" t="str">
            <v>Carcinogen</v>
          </cell>
          <cell r="E20123" t="str">
            <v>WARNING: This product can expose you to chemicals including nickel, which is known to the State of California to cause cancer. 
For more information go to www.P65Warnings.ca.gov.</v>
          </cell>
          <cell r="F20123" t="str">
            <v>WARNING: Cancer- www.P65Warnings.ca.gov.</v>
          </cell>
        </row>
        <row r="20124">
          <cell r="B20124" t="str">
            <v>V14P275L1T</v>
          </cell>
          <cell r="C20124" t="str">
            <v>Nickel</v>
          </cell>
          <cell r="D20124" t="str">
            <v>Carcinogen</v>
          </cell>
          <cell r="E20124" t="str">
            <v>WARNING: This product can expose you to chemicals including nickel, which is known to the State of California to cause cancer. 
For more information go to www.P65Warnings.ca.gov.</v>
          </cell>
          <cell r="F20124" t="str">
            <v>WARNING: Cancer- www.P65Warnings.ca.gov.</v>
          </cell>
        </row>
        <row r="20125">
          <cell r="B20125" t="str">
            <v>V14P275P</v>
          </cell>
          <cell r="C20125" t="str">
            <v>Nickel</v>
          </cell>
          <cell r="D20125" t="str">
            <v>Carcinogen</v>
          </cell>
          <cell r="E20125" t="str">
            <v>WARNING: This product can expose you to chemicals including nickel, which is known to the State of California to cause cancer. 
For more information go to www.P65Warnings.ca.gov.</v>
          </cell>
          <cell r="F20125" t="str">
            <v>WARNING: Cancer- www.P65Warnings.ca.gov.</v>
          </cell>
        </row>
        <row r="20126">
          <cell r="B20126" t="str">
            <v>V14P275PL1B1</v>
          </cell>
          <cell r="C20126" t="str">
            <v>Nickel</v>
          </cell>
          <cell r="D20126" t="str">
            <v>Carcinogen</v>
          </cell>
          <cell r="E20126" t="str">
            <v>WARNING: This product can expose you to chemicals including nickel, which is known to the State of California to cause cancer. 
For more information go to www.P65Warnings.ca.gov.</v>
          </cell>
          <cell r="F20126" t="str">
            <v>WARNING: Cancer- www.P65Warnings.ca.gov.</v>
          </cell>
        </row>
        <row r="20127">
          <cell r="B20127" t="str">
            <v>V14P275PL1T</v>
          </cell>
          <cell r="C20127" t="str">
            <v>Nickel</v>
          </cell>
          <cell r="D20127" t="str">
            <v>Carcinogen</v>
          </cell>
          <cell r="E20127" t="str">
            <v>WARNING: This product can expose you to chemicals including nickel, which is known to the State of California to cause cancer. 
For more information go to www.P65Warnings.ca.gov.</v>
          </cell>
          <cell r="F20127" t="str">
            <v>WARNING: Cancer- www.P65Warnings.ca.gov.</v>
          </cell>
        </row>
        <row r="20128">
          <cell r="B20128" t="str">
            <v>V14P275PL2B1</v>
          </cell>
          <cell r="C20128" t="str">
            <v>Nickel</v>
          </cell>
          <cell r="D20128" t="str">
            <v>Carcinogen</v>
          </cell>
          <cell r="E20128" t="str">
            <v>WARNING: This product can expose you to chemicals including nickel, which is known to the State of California to cause cancer. 
For more information go to www.P65Warnings.ca.gov.</v>
          </cell>
          <cell r="F20128" t="str">
            <v>WARNING: Cancer- www.P65Warnings.ca.gov.</v>
          </cell>
        </row>
        <row r="20129">
          <cell r="B20129" t="str">
            <v>V14P275PL2T</v>
          </cell>
          <cell r="C20129" t="str">
            <v>Nickel</v>
          </cell>
          <cell r="D20129" t="str">
            <v>Carcinogen</v>
          </cell>
          <cell r="E20129" t="str">
            <v>WARNING: This product can expose you to chemicals including nickel, which is known to the State of California to cause cancer. 
For more information go to www.P65Warnings.ca.gov.</v>
          </cell>
          <cell r="F20129" t="str">
            <v>WARNING: Cancer- www.P65Warnings.ca.gov.</v>
          </cell>
        </row>
        <row r="20130">
          <cell r="B20130" t="str">
            <v>V14P300AUTO</v>
          </cell>
          <cell r="C20130" t="str">
            <v>Nickel</v>
          </cell>
          <cell r="D20130" t="str">
            <v>Carcinogen</v>
          </cell>
          <cell r="E20130" t="str">
            <v>WARNING: This product can expose you to chemicals including nickel, which is known to the State of California to cause cancer. 
For more information go to www.P65Warnings.ca.gov.</v>
          </cell>
          <cell r="F20130" t="str">
            <v>WARNING: Cancer- www.P65Warnings.ca.gov.</v>
          </cell>
        </row>
        <row r="20131">
          <cell r="B20131" t="str">
            <v>V14P300AUTO2T</v>
          </cell>
          <cell r="C20131" t="str">
            <v>Nickel</v>
          </cell>
          <cell r="D20131" t="str">
            <v>Carcinogen</v>
          </cell>
          <cell r="E20131" t="str">
            <v>WARNING: This product can expose you to chemicals including nickel, which is known to the State of California to cause cancer. 
For more information go to www.P65Warnings.ca.gov.</v>
          </cell>
          <cell r="F20131" t="str">
            <v>WARNING: Cancer- www.P65Warnings.ca.gov.</v>
          </cell>
        </row>
        <row r="20132">
          <cell r="B20132" t="str">
            <v>V14P300L1T</v>
          </cell>
          <cell r="C20132" t="str">
            <v>Nickel</v>
          </cell>
          <cell r="D20132" t="str">
            <v>Carcinogen</v>
          </cell>
          <cell r="E20132" t="str">
            <v>WARNING: This product can expose you to chemicals including nickel, which is known to the State of California to cause cancer. 
For more information go to www.P65Warnings.ca.gov.</v>
          </cell>
          <cell r="F20132" t="str">
            <v>WARNING: Cancer- www.P65Warnings.ca.gov.</v>
          </cell>
        </row>
        <row r="20133">
          <cell r="B20133" t="str">
            <v>V14P300P</v>
          </cell>
          <cell r="C20133" t="str">
            <v>Nickel</v>
          </cell>
          <cell r="D20133" t="str">
            <v>Carcinogen</v>
          </cell>
          <cell r="E20133" t="str">
            <v>WARNING: This product can expose you to chemicals including nickel, which is known to the State of California to cause cancer. 
For more information go to www.P65Warnings.ca.gov.</v>
          </cell>
          <cell r="F20133" t="str">
            <v>WARNING: Cancer- www.P65Warnings.ca.gov.</v>
          </cell>
        </row>
        <row r="20134">
          <cell r="B20134" t="str">
            <v>V14P300PL1T</v>
          </cell>
          <cell r="C20134" t="str">
            <v>Nickel</v>
          </cell>
          <cell r="D20134" t="str">
            <v>Carcinogen</v>
          </cell>
          <cell r="E20134" t="str">
            <v>WARNING: This product can expose you to chemicals including nickel, which is known to the State of California to cause cancer. 
For more information go to www.P65Warnings.ca.gov.</v>
          </cell>
          <cell r="F20134" t="str">
            <v>WARNING: Cancer- www.P65Warnings.ca.gov.</v>
          </cell>
        </row>
        <row r="20135">
          <cell r="B20135" t="str">
            <v>V14P300PL2AX3403</v>
          </cell>
          <cell r="C20135" t="str">
            <v>Nickel</v>
          </cell>
          <cell r="D20135" t="str">
            <v>Carcinogen</v>
          </cell>
          <cell r="E20135" t="str">
            <v>WARNING: This product can expose you to chemicals including nickel, which is known to the State of California to cause cancer. 
For more information go to www.P65Warnings.ca.gov.</v>
          </cell>
          <cell r="F20135" t="str">
            <v>WARNING: Cancer- www.P65Warnings.ca.gov.</v>
          </cell>
        </row>
        <row r="20136">
          <cell r="B20136" t="str">
            <v>V14P300PL2BX3355</v>
          </cell>
          <cell r="C20136" t="str">
            <v>Nickel</v>
          </cell>
          <cell r="D20136" t="str">
            <v>Carcinogen</v>
          </cell>
          <cell r="E20136" t="str">
            <v>WARNING: This product can expose you to chemicals including nickel, which is known to the State of California to cause cancer. 
For more information go to www.P65Warnings.ca.gov.</v>
          </cell>
          <cell r="F20136" t="str">
            <v>WARNING: Cancer- www.P65Warnings.ca.gov.</v>
          </cell>
        </row>
        <row r="20137">
          <cell r="B20137" t="str">
            <v>V14P300PL2TX3355</v>
          </cell>
          <cell r="C20137" t="str">
            <v>Nickel</v>
          </cell>
          <cell r="D20137" t="str">
            <v>Carcinogen</v>
          </cell>
          <cell r="E20137" t="str">
            <v>WARNING: This product can expose you to chemicals including nickel, which is known to the State of California to cause cancer. 
For more information go to www.P65Warnings.ca.gov.</v>
          </cell>
          <cell r="F20137" t="str">
            <v>WARNING: Cancer- www.P65Warnings.ca.gov.</v>
          </cell>
        </row>
        <row r="20138">
          <cell r="B20138" t="str">
            <v>V14P300PL4BX3355</v>
          </cell>
          <cell r="C20138" t="str">
            <v>Nickel</v>
          </cell>
          <cell r="D20138" t="str">
            <v>Carcinogen</v>
          </cell>
          <cell r="E20138" t="str">
            <v>WARNING: This product can expose you to chemicals including nickel, which is known to the State of California to cause cancer. 
For more information go to www.P65Warnings.ca.gov.</v>
          </cell>
          <cell r="F20138" t="str">
            <v>WARNING: Cancer- www.P65Warnings.ca.gov.</v>
          </cell>
        </row>
        <row r="20139">
          <cell r="B20139" t="str">
            <v>V14P300PL4BX3403</v>
          </cell>
          <cell r="C20139" t="str">
            <v>Nickel</v>
          </cell>
          <cell r="D20139" t="str">
            <v>Carcinogen</v>
          </cell>
          <cell r="E20139" t="str">
            <v>WARNING: This product can expose you to chemicals including nickel, which is known to the State of California to cause cancer. 
For more information go to www.P65Warnings.ca.gov.</v>
          </cell>
          <cell r="F20139" t="str">
            <v>WARNING: Cancer- www.P65Warnings.ca.gov.</v>
          </cell>
        </row>
        <row r="20140">
          <cell r="B20140" t="str">
            <v>V14P30AUTO</v>
          </cell>
          <cell r="C20140" t="str">
            <v>Nickel</v>
          </cell>
          <cell r="D20140" t="str">
            <v>Carcinogen</v>
          </cell>
          <cell r="E20140" t="str">
            <v>WARNING: This product can expose you to chemicals including nickel, which is known to the State of California to cause cancer. 
For more information go to www.P65Warnings.ca.gov.</v>
          </cell>
          <cell r="F20140" t="str">
            <v>WARNING: Cancer- www.P65Warnings.ca.gov.</v>
          </cell>
        </row>
        <row r="20141">
          <cell r="B20141" t="str">
            <v>V14P30P</v>
          </cell>
          <cell r="C20141" t="str">
            <v>Nickel</v>
          </cell>
          <cell r="D20141" t="str">
            <v>Carcinogen</v>
          </cell>
          <cell r="E20141" t="str">
            <v>WARNING: This product can expose you to chemicals including nickel, which is known to the State of California to cause cancer. 
For more information go to www.P65Warnings.ca.gov.</v>
          </cell>
          <cell r="F20141" t="str">
            <v>WARNING: Cancer- www.P65Warnings.ca.gov.</v>
          </cell>
        </row>
        <row r="20142">
          <cell r="B20142" t="str">
            <v>V14P320AUTO</v>
          </cell>
          <cell r="C20142" t="str">
            <v>Nickel</v>
          </cell>
          <cell r="D20142" t="str">
            <v>Carcinogen</v>
          </cell>
          <cell r="E20142" t="str">
            <v>WARNING: This product can expose you to chemicals including nickel, which is known to the State of California to cause cancer. 
For more information go to www.P65Warnings.ca.gov.</v>
          </cell>
          <cell r="F20142" t="str">
            <v>WARNING: Cancer- www.P65Warnings.ca.gov.</v>
          </cell>
        </row>
        <row r="20143">
          <cell r="B20143" t="str">
            <v>V14P320AUTO2T</v>
          </cell>
          <cell r="C20143" t="str">
            <v>Nickel</v>
          </cell>
          <cell r="D20143" t="str">
            <v>Carcinogen</v>
          </cell>
          <cell r="E20143" t="str">
            <v>WARNING: This product can expose you to chemicals including nickel, which is known to the State of California to cause cancer. 
For more information go to www.P65Warnings.ca.gov.</v>
          </cell>
          <cell r="F20143" t="str">
            <v>WARNING: Cancer- www.P65Warnings.ca.gov.</v>
          </cell>
        </row>
        <row r="20144">
          <cell r="B20144" t="str">
            <v>V14P320P</v>
          </cell>
          <cell r="C20144" t="str">
            <v>Nickel</v>
          </cell>
          <cell r="D20144" t="str">
            <v>Carcinogen</v>
          </cell>
          <cell r="E20144" t="str">
            <v>WARNING: This product can expose you to chemicals including nickel, which is known to the State of California to cause cancer. 
For more information go to www.P65Warnings.ca.gov.</v>
          </cell>
          <cell r="F20144" t="str">
            <v>WARNING: Cancer- www.P65Warnings.ca.gov.</v>
          </cell>
        </row>
        <row r="20145">
          <cell r="B20145" t="str">
            <v>V14P320PL2A</v>
          </cell>
          <cell r="C20145" t="str">
            <v>Nickel</v>
          </cell>
          <cell r="D20145" t="str">
            <v>Carcinogen</v>
          </cell>
          <cell r="E20145" t="str">
            <v>WARNING: This product can expose you to chemicals including nickel, which is known to the State of California to cause cancer. 
For more information go to www.P65Warnings.ca.gov.</v>
          </cell>
          <cell r="F20145" t="str">
            <v>WARNING: Cancer- www.P65Warnings.ca.gov.</v>
          </cell>
        </row>
        <row r="20146">
          <cell r="B20146" t="str">
            <v>V14P35AUTO</v>
          </cell>
          <cell r="C20146" t="str">
            <v>Nickel</v>
          </cell>
          <cell r="D20146" t="str">
            <v>Carcinogen</v>
          </cell>
          <cell r="E20146" t="str">
            <v>WARNING: This product can expose you to chemicals including nickel, which is known to the State of California to cause cancer. 
For more information go to www.P65Warnings.ca.gov.</v>
          </cell>
          <cell r="F20146" t="str">
            <v>WARNING: Cancer- www.P65Warnings.ca.gov.</v>
          </cell>
        </row>
        <row r="20147">
          <cell r="B20147" t="str">
            <v>V14P35P</v>
          </cell>
          <cell r="C20147" t="str">
            <v>Nickel</v>
          </cell>
          <cell r="D20147" t="str">
            <v>Carcinogen</v>
          </cell>
          <cell r="E20147" t="str">
            <v>WARNING: This product can expose you to chemicals including nickel, which is known to the State of California to cause cancer. 
For more information go to www.P65Warnings.ca.gov.</v>
          </cell>
          <cell r="F20147" t="str">
            <v>WARNING: Cancer- www.P65Warnings.ca.gov.</v>
          </cell>
        </row>
        <row r="20148">
          <cell r="B20148" t="str">
            <v>V14P385AUTO</v>
          </cell>
          <cell r="C20148" t="str">
            <v>Nickel</v>
          </cell>
          <cell r="D20148" t="str">
            <v>Carcinogen</v>
          </cell>
          <cell r="E20148" t="str">
            <v>WARNING: This product can expose you to chemicals including nickel, which is known to the State of California to cause cancer. 
For more information go to www.P65Warnings.ca.gov.</v>
          </cell>
          <cell r="F20148" t="str">
            <v>WARNING: Cancer- www.P65Warnings.ca.gov.</v>
          </cell>
        </row>
        <row r="20149">
          <cell r="B20149" t="str">
            <v>V14P385AUTO2T</v>
          </cell>
          <cell r="C20149" t="str">
            <v>Nickel</v>
          </cell>
          <cell r="D20149" t="str">
            <v>Carcinogen</v>
          </cell>
          <cell r="E20149" t="str">
            <v>WARNING: This product can expose you to chemicals including nickel, which is known to the State of California to cause cancer. 
For more information go to www.P65Warnings.ca.gov.</v>
          </cell>
          <cell r="F20149" t="str">
            <v>WARNING: Cancer- www.P65Warnings.ca.gov.</v>
          </cell>
        </row>
        <row r="20150">
          <cell r="B20150" t="str">
            <v>V14P385P</v>
          </cell>
          <cell r="C20150" t="str">
            <v>Nickel</v>
          </cell>
          <cell r="D20150" t="str">
            <v>Carcinogen</v>
          </cell>
          <cell r="E20150" t="str">
            <v>WARNING: This product can expose you to chemicals including nickel, which is known to the State of California to cause cancer. 
For more information go to www.P65Warnings.ca.gov.</v>
          </cell>
          <cell r="F20150" t="str">
            <v>WARNING: Cancer- www.P65Warnings.ca.gov.</v>
          </cell>
        </row>
        <row r="20151">
          <cell r="B20151" t="str">
            <v>V14P40P</v>
          </cell>
          <cell r="C20151" t="str">
            <v>Nickel</v>
          </cell>
          <cell r="D20151" t="str">
            <v>Carcinogen</v>
          </cell>
          <cell r="E20151" t="str">
            <v>WARNING: This product can expose you to chemicals including nickel, which is known to the State of California to cause cancer. 
For more information go to www.P65Warnings.ca.gov.</v>
          </cell>
          <cell r="F20151" t="str">
            <v>WARNING: Cancer- www.P65Warnings.ca.gov.</v>
          </cell>
        </row>
        <row r="20152">
          <cell r="B20152" t="str">
            <v>V14P420AUTO</v>
          </cell>
          <cell r="C20152" t="str">
            <v>Nickel</v>
          </cell>
          <cell r="D20152" t="str">
            <v>Carcinogen</v>
          </cell>
          <cell r="E20152" t="str">
            <v>WARNING: This product can expose you to chemicals including nickel, which is known to the State of California to cause cancer. 
For more information go to www.P65Warnings.ca.gov.</v>
          </cell>
          <cell r="F20152" t="str">
            <v>WARNING: Cancer- www.P65Warnings.ca.gov.</v>
          </cell>
        </row>
        <row r="20153">
          <cell r="B20153" t="str">
            <v>V14P420AUTO2T</v>
          </cell>
          <cell r="C20153" t="str">
            <v>Nickel</v>
          </cell>
          <cell r="D20153" t="str">
            <v>Carcinogen</v>
          </cell>
          <cell r="E20153" t="str">
            <v>WARNING: This product can expose you to chemicals including nickel, which is known to the State of California to cause cancer. 
For more information go to www.P65Warnings.ca.gov.</v>
          </cell>
          <cell r="F20153" t="str">
            <v>WARNING: Cancer- www.P65Warnings.ca.gov.</v>
          </cell>
        </row>
        <row r="20154">
          <cell r="B20154" t="str">
            <v>V14P420P</v>
          </cell>
          <cell r="C20154" t="str">
            <v>Nickel</v>
          </cell>
          <cell r="D20154" t="str">
            <v>Carcinogen</v>
          </cell>
          <cell r="E20154" t="str">
            <v>WARNING: This product can expose you to chemicals including nickel, which is known to the State of California to cause cancer. 
For more information go to www.P65Warnings.ca.gov.</v>
          </cell>
          <cell r="F20154" t="str">
            <v>WARNING: Cancer- www.P65Warnings.ca.gov.</v>
          </cell>
        </row>
        <row r="20155">
          <cell r="B20155" t="str">
            <v>V14P420PL3T7</v>
          </cell>
          <cell r="C20155" t="str">
            <v>Nickel</v>
          </cell>
          <cell r="D20155" t="str">
            <v>Carcinogen</v>
          </cell>
          <cell r="E20155" t="str">
            <v>WARNING: This product can expose you to chemicals including nickel, which is known to the State of California to cause cancer. 
For more information go to www.P65Warnings.ca.gov.</v>
          </cell>
          <cell r="F20155" t="str">
            <v>WARNING: Cancer- www.P65Warnings.ca.gov.</v>
          </cell>
        </row>
        <row r="20156">
          <cell r="B20156" t="str">
            <v>V14P420PL4BX3403</v>
          </cell>
          <cell r="C20156" t="str">
            <v>Nickel</v>
          </cell>
          <cell r="D20156" t="str">
            <v>Carcinogen</v>
          </cell>
          <cell r="E20156" t="str">
            <v>WARNING: This product can expose you to chemicals including nickel, which is known to the State of California to cause cancer. 
For more information go to www.P65Warnings.ca.gov.</v>
          </cell>
          <cell r="F20156" t="str">
            <v>WARNING: Cancer- www.P65Warnings.ca.gov.</v>
          </cell>
        </row>
        <row r="20157">
          <cell r="B20157" t="str">
            <v>V14P42AUTO</v>
          </cell>
          <cell r="C20157" t="str">
            <v>Nickel</v>
          </cell>
          <cell r="D20157" t="str">
            <v>Carcinogen</v>
          </cell>
          <cell r="E20157" t="str">
            <v>WARNING: This product can expose you to chemicals including nickel, which is known to the State of California to cause cancer. 
For more information go to www.P65Warnings.ca.gov.</v>
          </cell>
          <cell r="F20157" t="str">
            <v>WARNING: Cancer- www.P65Warnings.ca.gov.</v>
          </cell>
        </row>
        <row r="20158">
          <cell r="B20158" t="str">
            <v>V14P440AUTO</v>
          </cell>
          <cell r="C20158" t="str">
            <v>Nickel</v>
          </cell>
          <cell r="D20158" t="str">
            <v>Carcinogen</v>
          </cell>
          <cell r="E20158" t="str">
            <v>WARNING: This product can expose you to chemicals including nickel, which is known to the State of California to cause cancer. 
For more information go to www.P65Warnings.ca.gov.</v>
          </cell>
          <cell r="F20158" t="str">
            <v>WARNING: Cancer- www.P65Warnings.ca.gov.</v>
          </cell>
        </row>
        <row r="20159">
          <cell r="B20159" t="str">
            <v>V14P440AUTO2T</v>
          </cell>
          <cell r="C20159" t="str">
            <v>Nickel</v>
          </cell>
          <cell r="D20159" t="str">
            <v>Carcinogen</v>
          </cell>
          <cell r="E20159" t="str">
            <v>WARNING: This product can expose you to chemicals including nickel, which is known to the State of California to cause cancer. 
For more information go to www.P65Warnings.ca.gov.</v>
          </cell>
          <cell r="F20159" t="str">
            <v>WARNING: Cancer- www.P65Warnings.ca.gov.</v>
          </cell>
        </row>
        <row r="20160">
          <cell r="B20160" t="str">
            <v>V14P440P</v>
          </cell>
          <cell r="C20160" t="str">
            <v>Nickel</v>
          </cell>
          <cell r="D20160" t="str">
            <v>Carcinogen</v>
          </cell>
          <cell r="E20160" t="str">
            <v>WARNING: This product can expose you to chemicals including nickel, which is known to the State of California to cause cancer. 
For more information go to www.P65Warnings.ca.gov.</v>
          </cell>
          <cell r="F20160" t="str">
            <v>WARNING: Cancer- www.P65Warnings.ca.gov.</v>
          </cell>
        </row>
        <row r="20161">
          <cell r="B20161" t="str">
            <v>V14P460AUTO</v>
          </cell>
          <cell r="C20161" t="str">
            <v>Nickel</v>
          </cell>
          <cell r="D20161" t="str">
            <v>Carcinogen</v>
          </cell>
          <cell r="E20161" t="str">
            <v>WARNING: This product can expose you to chemicals including nickel, which is known to the State of California to cause cancer. 
For more information go to www.P65Warnings.ca.gov.</v>
          </cell>
          <cell r="F20161" t="str">
            <v>WARNING: Cancer- www.P65Warnings.ca.gov.</v>
          </cell>
        </row>
        <row r="20162">
          <cell r="B20162" t="str">
            <v>V14P460AUTO2T</v>
          </cell>
          <cell r="C20162" t="str">
            <v>Nickel</v>
          </cell>
          <cell r="D20162" t="str">
            <v>Carcinogen</v>
          </cell>
          <cell r="E20162" t="str">
            <v>WARNING: This product can expose you to chemicals including nickel, which is known to the State of California to cause cancer. 
For more information go to www.P65Warnings.ca.gov.</v>
          </cell>
          <cell r="F20162" t="str">
            <v>WARNING: Cancer- www.P65Warnings.ca.gov.</v>
          </cell>
        </row>
        <row r="20163">
          <cell r="B20163" t="str">
            <v>V14P460P</v>
          </cell>
          <cell r="C20163" t="str">
            <v>Nickel</v>
          </cell>
          <cell r="D20163" t="str">
            <v>Carcinogen</v>
          </cell>
          <cell r="E20163" t="str">
            <v>WARNING: This product can expose you to chemicals including nickel, which is known to the State of California to cause cancer. 
For more information go to www.P65Warnings.ca.gov.</v>
          </cell>
          <cell r="F20163" t="str">
            <v>WARNING: Cancer- www.P65Warnings.ca.gov.</v>
          </cell>
        </row>
        <row r="20164">
          <cell r="B20164" t="str">
            <v>V14P460PL2A7</v>
          </cell>
          <cell r="C20164" t="str">
            <v>Nickel</v>
          </cell>
          <cell r="D20164" t="str">
            <v>Carcinogen</v>
          </cell>
          <cell r="E20164" t="str">
            <v>WARNING: This product can expose you to chemicals including nickel, which is known to the State of California to cause cancer. 
For more information go to www.P65Warnings.ca.gov.</v>
          </cell>
          <cell r="F20164" t="str">
            <v>WARNING: Cancer- www.P65Warnings.ca.gov.</v>
          </cell>
        </row>
        <row r="20165">
          <cell r="B20165" t="str">
            <v>V14P460PL2T7</v>
          </cell>
          <cell r="C20165" t="str">
            <v>Nickel</v>
          </cell>
          <cell r="D20165" t="str">
            <v>Carcinogen</v>
          </cell>
          <cell r="E20165" t="str">
            <v>WARNING: This product can expose you to chemicals including nickel, which is known to the State of California to cause cancer. 
For more information go to www.P65Warnings.ca.gov.</v>
          </cell>
          <cell r="F20165" t="str">
            <v>WARNING: Cancer- www.P65Warnings.ca.gov.</v>
          </cell>
        </row>
        <row r="20166">
          <cell r="B20166" t="str">
            <v>V14P50AUTO</v>
          </cell>
          <cell r="C20166" t="str">
            <v>Nickel</v>
          </cell>
          <cell r="D20166" t="str">
            <v>Carcinogen</v>
          </cell>
          <cell r="E20166" t="str">
            <v>WARNING: This product can expose you to chemicals including nickel, which is known to the State of California to cause cancer. 
For more information go to www.P65Warnings.ca.gov.</v>
          </cell>
          <cell r="F20166" t="str">
            <v>WARNING: Cancer- www.P65Warnings.ca.gov.</v>
          </cell>
        </row>
        <row r="20167">
          <cell r="B20167" t="str">
            <v>V14P50AUTOL2T</v>
          </cell>
          <cell r="C20167" t="str">
            <v>Nickel</v>
          </cell>
          <cell r="D20167" t="str">
            <v>Carcinogen</v>
          </cell>
          <cell r="E20167" t="str">
            <v>WARNING: This product can expose you to chemicals including nickel, which is known to the State of California to cause cancer. 
For more information go to www.P65Warnings.ca.gov.</v>
          </cell>
          <cell r="F20167" t="str">
            <v>WARNING: Cancer- www.P65Warnings.ca.gov.</v>
          </cell>
        </row>
        <row r="20168">
          <cell r="B20168" t="str">
            <v>V14P50P</v>
          </cell>
          <cell r="C20168" t="str">
            <v>Nickel</v>
          </cell>
          <cell r="D20168" t="str">
            <v>Carcinogen</v>
          </cell>
          <cell r="E20168" t="str">
            <v>WARNING: This product can expose you to chemicals including nickel, which is known to the State of California to cause cancer. 
For more information go to www.P65Warnings.ca.gov.</v>
          </cell>
          <cell r="F20168" t="str">
            <v>WARNING: Cancer- www.P65Warnings.ca.gov.</v>
          </cell>
        </row>
        <row r="20169">
          <cell r="B20169" t="str">
            <v>V14P50PL1T</v>
          </cell>
          <cell r="C20169" t="str">
            <v>Nickel</v>
          </cell>
          <cell r="D20169" t="str">
            <v>Carcinogen</v>
          </cell>
          <cell r="E20169" t="str">
            <v>WARNING: This product can expose you to chemicals including nickel, which is known to the State of California to cause cancer. 
For more information go to www.P65Warnings.ca.gov.</v>
          </cell>
          <cell r="F20169" t="str">
            <v>WARNING: Cancer- www.P65Warnings.ca.gov.</v>
          </cell>
        </row>
        <row r="20170">
          <cell r="B20170" t="str">
            <v>V14P510AUTO</v>
          </cell>
          <cell r="C20170" t="str">
            <v>Nickel</v>
          </cell>
          <cell r="D20170" t="str">
            <v>Carcinogen</v>
          </cell>
          <cell r="E20170" t="str">
            <v>WARNING: This product can expose you to chemicals including nickel, which is known to the State of California to cause cancer. 
For more information go to www.P65Warnings.ca.gov.</v>
          </cell>
          <cell r="F20170" t="str">
            <v>WARNING: Cancer- www.P65Warnings.ca.gov.</v>
          </cell>
        </row>
        <row r="20171">
          <cell r="B20171" t="str">
            <v>V14P510AUTO2T</v>
          </cell>
          <cell r="C20171" t="str">
            <v>Nickel</v>
          </cell>
          <cell r="D20171" t="str">
            <v>Carcinogen</v>
          </cell>
          <cell r="E20171" t="str">
            <v>WARNING: This product can expose you to chemicals including nickel, which is known to the State of California to cause cancer. 
For more information go to www.P65Warnings.ca.gov.</v>
          </cell>
          <cell r="F20171" t="str">
            <v>WARNING: Cancer- www.P65Warnings.ca.gov.</v>
          </cell>
        </row>
        <row r="20172">
          <cell r="B20172" t="str">
            <v>V14P550</v>
          </cell>
          <cell r="C20172" t="str">
            <v>Nickel</v>
          </cell>
          <cell r="D20172" t="str">
            <v>Carcinogen</v>
          </cell>
          <cell r="E20172" t="str">
            <v>WARNING: This product can expose you to chemicals including nickel, which is known to the State of California to cause cancer. 
For more information go to www.P65Warnings.ca.gov.</v>
          </cell>
          <cell r="F20172" t="str">
            <v>WARNING: Cancer- www.P65Warnings.ca.gov.</v>
          </cell>
        </row>
        <row r="20173">
          <cell r="B20173" t="str">
            <v>V14P550AUTO</v>
          </cell>
          <cell r="C20173" t="str">
            <v>Nickel</v>
          </cell>
          <cell r="D20173" t="str">
            <v>Carcinogen</v>
          </cell>
          <cell r="E20173" t="str">
            <v>WARNING: This product can expose you to chemicals including nickel, which is known to the State of California to cause cancer. 
For more information go to www.P65Warnings.ca.gov.</v>
          </cell>
          <cell r="F20173" t="str">
            <v>WARNING: Cancer- www.P65Warnings.ca.gov.</v>
          </cell>
        </row>
        <row r="20174">
          <cell r="B20174" t="str">
            <v>V14P550AUTO2T</v>
          </cell>
          <cell r="C20174" t="str">
            <v>Nickel</v>
          </cell>
          <cell r="D20174" t="str">
            <v>Carcinogen</v>
          </cell>
          <cell r="E20174" t="str">
            <v>WARNING: This product can expose you to chemicals including nickel, which is known to the State of California to cause cancer. 
For more information go to www.P65Warnings.ca.gov.</v>
          </cell>
          <cell r="F20174" t="str">
            <v>WARNING: Cancer- www.P65Warnings.ca.gov.</v>
          </cell>
        </row>
        <row r="20175">
          <cell r="B20175" t="str">
            <v>V14P550L1T</v>
          </cell>
          <cell r="C20175" t="str">
            <v>Nickel</v>
          </cell>
          <cell r="D20175" t="str">
            <v>Carcinogen</v>
          </cell>
          <cell r="E20175" t="str">
            <v>WARNING: This product can expose you to chemicals including nickel, which is known to the State of California to cause cancer. 
For more information go to www.P65Warnings.ca.gov.</v>
          </cell>
          <cell r="F20175" t="str">
            <v>WARNING: Cancer- www.P65Warnings.ca.gov.</v>
          </cell>
        </row>
        <row r="20176">
          <cell r="B20176" t="str">
            <v>V14P550P</v>
          </cell>
          <cell r="C20176" t="str">
            <v>Nickel</v>
          </cell>
          <cell r="D20176" t="str">
            <v>Carcinogen</v>
          </cell>
          <cell r="E20176" t="str">
            <v>WARNING: This product can expose you to chemicals including nickel, which is known to the State of California to cause cancer. 
For more information go to www.P65Warnings.ca.gov.</v>
          </cell>
          <cell r="F20176" t="str">
            <v>WARNING: Cancer- www.P65Warnings.ca.gov.</v>
          </cell>
        </row>
        <row r="20177">
          <cell r="B20177" t="str">
            <v>V14P550PL1T</v>
          </cell>
          <cell r="C20177" t="str">
            <v>Nickel</v>
          </cell>
          <cell r="D20177" t="str">
            <v>Carcinogen</v>
          </cell>
          <cell r="E20177" t="str">
            <v>WARNING: This product can expose you to chemicals including nickel, which is known to the State of California to cause cancer. 
For more information go to www.P65Warnings.ca.gov.</v>
          </cell>
          <cell r="F20177" t="str">
            <v>WARNING: Cancer- www.P65Warnings.ca.gov.</v>
          </cell>
        </row>
        <row r="20178">
          <cell r="B20178" t="str">
            <v>V14P550PL1TX2855</v>
          </cell>
          <cell r="C20178" t="str">
            <v>Nickel</v>
          </cell>
          <cell r="D20178" t="str">
            <v>Carcinogen</v>
          </cell>
          <cell r="E20178" t="str">
            <v>WARNING: This product can expose you to chemicals including nickel, which is known to the State of California to cause cancer. 
For more information go to www.P65Warnings.ca.gov.</v>
          </cell>
          <cell r="F20178" t="str">
            <v>WARNING: Cancer- www.P65Warnings.ca.gov.</v>
          </cell>
        </row>
        <row r="20179">
          <cell r="B20179" t="str">
            <v>V14P550PL2BX3403</v>
          </cell>
          <cell r="C20179" t="str">
            <v>Nickel</v>
          </cell>
          <cell r="D20179" t="str">
            <v>Carcinogen</v>
          </cell>
          <cell r="E20179" t="str">
            <v>WARNING: This product can expose you to chemicals including nickel, which is known to the State of California to cause cancer. 
For more information go to www.P65Warnings.ca.gov.</v>
          </cell>
          <cell r="F20179" t="str">
            <v>WARNING: Cancer- www.P65Warnings.ca.gov.</v>
          </cell>
        </row>
        <row r="20180">
          <cell r="B20180" t="str">
            <v>V14P550PL4BX3403</v>
          </cell>
          <cell r="C20180" t="str">
            <v>Nickel</v>
          </cell>
          <cell r="D20180" t="str">
            <v>Carcinogen</v>
          </cell>
          <cell r="E20180" t="str">
            <v>WARNING: This product can expose you to chemicals including nickel, which is known to the State of California to cause cancer. 
For more information go to www.P65Warnings.ca.gov.</v>
          </cell>
          <cell r="F20180" t="str">
            <v>WARNING: Cancer- www.P65Warnings.ca.gov.</v>
          </cell>
        </row>
        <row r="20181">
          <cell r="B20181" t="str">
            <v>V14P550PX2855</v>
          </cell>
          <cell r="C20181" t="str">
            <v>Nickel</v>
          </cell>
          <cell r="D20181" t="str">
            <v>Carcinogen</v>
          </cell>
          <cell r="E20181" t="str">
            <v>WARNING: This product can expose you to chemicals including nickel, which is known to the State of California to cause cancer. 
For more information go to www.P65Warnings.ca.gov.</v>
          </cell>
          <cell r="F20181" t="str">
            <v>WARNING: Cancer- www.P65Warnings.ca.gov.</v>
          </cell>
        </row>
        <row r="20182">
          <cell r="B20182" t="str">
            <v>V14P60AUTO</v>
          </cell>
          <cell r="C20182" t="str">
            <v>Nickel</v>
          </cell>
          <cell r="D20182" t="str">
            <v>Carcinogen</v>
          </cell>
          <cell r="E20182" t="str">
            <v>WARNING: This product can expose you to chemicals including nickel, which is known to the State of California to cause cancer. 
For more information go to www.P65Warnings.ca.gov.</v>
          </cell>
          <cell r="F20182" t="str">
            <v>WARNING: Cancer- www.P65Warnings.ca.gov.</v>
          </cell>
        </row>
        <row r="20183">
          <cell r="B20183" t="str">
            <v>V14P60AUTOL2T</v>
          </cell>
          <cell r="C20183" t="str">
            <v>Nickel</v>
          </cell>
          <cell r="D20183" t="str">
            <v>Carcinogen</v>
          </cell>
          <cell r="E20183" t="str">
            <v>WARNING: This product can expose you to chemicals including nickel, which is known to the State of California to cause cancer. 
For more information go to www.P65Warnings.ca.gov.</v>
          </cell>
          <cell r="F20183" t="str">
            <v>WARNING: Cancer- www.P65Warnings.ca.gov.</v>
          </cell>
        </row>
        <row r="20184">
          <cell r="B20184" t="str">
            <v>V14P60P</v>
          </cell>
          <cell r="C20184" t="str">
            <v>Nickel</v>
          </cell>
          <cell r="D20184" t="str">
            <v>Carcinogen</v>
          </cell>
          <cell r="E20184" t="str">
            <v>WARNING: This product can expose you to chemicals including nickel, which is known to the State of California to cause cancer. 
For more information go to www.P65Warnings.ca.gov.</v>
          </cell>
          <cell r="F20184" t="str">
            <v>WARNING: Cancer- www.P65Warnings.ca.gov.</v>
          </cell>
        </row>
        <row r="20185">
          <cell r="B20185" t="str">
            <v>V14P625AUTO</v>
          </cell>
          <cell r="C20185" t="str">
            <v>Nickel</v>
          </cell>
          <cell r="D20185" t="str">
            <v>Carcinogen</v>
          </cell>
          <cell r="E20185" t="str">
            <v>WARNING: This product can expose you to chemicals including nickel, which is known to the State of California to cause cancer. 
For more information go to www.P65Warnings.ca.gov.</v>
          </cell>
          <cell r="F20185" t="str">
            <v>WARNING: Cancer- www.P65Warnings.ca.gov.</v>
          </cell>
        </row>
        <row r="20186">
          <cell r="B20186" t="str">
            <v>V14P625P</v>
          </cell>
          <cell r="C20186" t="str">
            <v>Nickel</v>
          </cell>
          <cell r="D20186" t="str">
            <v>Carcinogen</v>
          </cell>
          <cell r="E20186" t="str">
            <v>WARNING: This product can expose you to chemicals including nickel, which is known to the State of California to cause cancer. 
For more information go to www.P65Warnings.ca.gov.</v>
          </cell>
          <cell r="F20186" t="str">
            <v>WARNING: Cancer- www.P65Warnings.ca.gov.</v>
          </cell>
        </row>
        <row r="20187">
          <cell r="B20187" t="str">
            <v>V14P75AUTO</v>
          </cell>
          <cell r="C20187" t="str">
            <v>Nickel</v>
          </cell>
          <cell r="D20187" t="str">
            <v>Carcinogen</v>
          </cell>
          <cell r="E20187" t="str">
            <v>WARNING: This product can expose you to chemicals including nickel, which is known to the State of California to cause cancer. 
For more information go to www.P65Warnings.ca.gov.</v>
          </cell>
          <cell r="F20187" t="str">
            <v>WARNING: Cancer- www.P65Warnings.ca.gov.</v>
          </cell>
        </row>
        <row r="20188">
          <cell r="B20188" t="str">
            <v>V14P75AUTOL2T</v>
          </cell>
          <cell r="C20188" t="str">
            <v>Nickel</v>
          </cell>
          <cell r="D20188" t="str">
            <v>Carcinogen</v>
          </cell>
          <cell r="E20188" t="str">
            <v>WARNING: This product can expose you to chemicals including nickel, which is known to the State of California to cause cancer. 
For more information go to www.P65Warnings.ca.gov.</v>
          </cell>
          <cell r="F20188" t="str">
            <v>WARNING: Cancer- www.P65Warnings.ca.gov.</v>
          </cell>
        </row>
        <row r="20189">
          <cell r="B20189" t="str">
            <v>V14P75P</v>
          </cell>
          <cell r="C20189" t="str">
            <v>Nickel</v>
          </cell>
          <cell r="D20189" t="str">
            <v>Carcinogen</v>
          </cell>
          <cell r="E20189" t="str">
            <v>WARNING: This product can expose you to chemicals including nickel, which is known to the State of California to cause cancer. 
For more information go to www.P65Warnings.ca.gov.</v>
          </cell>
          <cell r="F20189" t="str">
            <v>WARNING: Cancer- www.P65Warnings.ca.gov.</v>
          </cell>
        </row>
        <row r="20190">
          <cell r="B20190" t="str">
            <v>V14P95AUTO</v>
          </cell>
          <cell r="C20190" t="str">
            <v>Nickel</v>
          </cell>
          <cell r="D20190" t="str">
            <v>Carcinogen</v>
          </cell>
          <cell r="E20190" t="str">
            <v>WARNING: This product can expose you to chemicals including nickel, which is known to the State of California to cause cancer. 
For more information go to www.P65Warnings.ca.gov.</v>
          </cell>
          <cell r="F20190" t="str">
            <v>WARNING: Cancer- www.P65Warnings.ca.gov.</v>
          </cell>
        </row>
        <row r="20191">
          <cell r="B20191" t="str">
            <v>V14P95AUTOL2T</v>
          </cell>
          <cell r="C20191" t="str">
            <v>Nickel</v>
          </cell>
          <cell r="D20191" t="str">
            <v>Carcinogen</v>
          </cell>
          <cell r="E20191" t="str">
            <v>WARNING: This product can expose you to chemicals including nickel, which is known to the State of California to cause cancer. 
For more information go to www.P65Warnings.ca.gov.</v>
          </cell>
          <cell r="F20191" t="str">
            <v>WARNING: Cancer- www.P65Warnings.ca.gov.</v>
          </cell>
        </row>
        <row r="20192">
          <cell r="B20192" t="str">
            <v>V14P95P</v>
          </cell>
          <cell r="C20192" t="str">
            <v>Nickel</v>
          </cell>
          <cell r="D20192" t="str">
            <v>Carcinogen</v>
          </cell>
          <cell r="E20192" t="str">
            <v>WARNING: This product can expose you to chemicals including nickel, which is known to the State of California to cause cancer. 
For more information go to www.P65Warnings.ca.gov.</v>
          </cell>
          <cell r="F20192" t="str">
            <v>WARNING: Cancer- www.P65Warnings.ca.gov.</v>
          </cell>
        </row>
        <row r="20193">
          <cell r="B20193" t="str">
            <v>V150CH8</v>
          </cell>
          <cell r="C20193" t="str">
            <v>Nickel</v>
          </cell>
          <cell r="D20193" t="str">
            <v>Carcinogen</v>
          </cell>
          <cell r="E20193" t="str">
            <v>WARNING: This product can expose you to chemicals including nickel, which is known to the State of California to cause cancer. 
For more information go to www.P65Warnings.ca.gov.</v>
          </cell>
          <cell r="F20193" t="str">
            <v>WARNING: Cancer- www.P65Warnings.ca.gov.</v>
          </cell>
        </row>
        <row r="20194">
          <cell r="B20194" t="str">
            <v>V150CH8S</v>
          </cell>
          <cell r="C20194" t="str">
            <v>Nickel</v>
          </cell>
          <cell r="D20194" t="str">
            <v>Carcinogen</v>
          </cell>
          <cell r="E20194" t="str">
            <v>WARNING: This product can expose you to chemicals including nickel, which is known to the State of California to cause cancer. 
For more information go to www.P65Warnings.ca.gov.</v>
          </cell>
          <cell r="F20194" t="str">
            <v>WARNING: Cancer- www.P65Warnings.ca.gov.</v>
          </cell>
        </row>
        <row r="20195">
          <cell r="B20195" t="str">
            <v>V150CH8T</v>
          </cell>
          <cell r="C20195" t="str">
            <v>Nickel</v>
          </cell>
          <cell r="D20195" t="str">
            <v>Carcinogen</v>
          </cell>
          <cell r="E20195" t="str">
            <v>WARNING: This product can expose you to chemicals including nickel, which is known to the State of California to cause cancer. 
For more information go to www.P65Warnings.ca.gov.</v>
          </cell>
          <cell r="F20195" t="str">
            <v>WARNING: Cancer- www.P65Warnings.ca.gov.</v>
          </cell>
        </row>
        <row r="20196">
          <cell r="B20196" t="str">
            <v>V150CP16</v>
          </cell>
          <cell r="C20196" t="str">
            <v>Nickel</v>
          </cell>
          <cell r="D20196" t="str">
            <v>Carcinogen</v>
          </cell>
          <cell r="E20196" t="str">
            <v>WARNING: This product can expose you to chemicals including nickel, which is known to the State of California to cause cancer. 
For more information go to www.P65Warnings.ca.gov.</v>
          </cell>
          <cell r="F20196" t="str">
            <v>WARNING: Cancer- www.P65Warnings.ca.gov.</v>
          </cell>
        </row>
        <row r="20197">
          <cell r="B20197" t="str">
            <v>V150CP20</v>
          </cell>
          <cell r="C20197" t="str">
            <v>Nickel</v>
          </cell>
          <cell r="D20197" t="str">
            <v>Carcinogen</v>
          </cell>
          <cell r="E20197" t="str">
            <v>WARNING: This product can expose you to chemicals including nickel, which is known to the State of California to cause cancer. 
For more information go to www.P65Warnings.ca.gov.</v>
          </cell>
          <cell r="F20197" t="str">
            <v>WARNING: Cancer- www.P65Warnings.ca.gov.</v>
          </cell>
        </row>
        <row r="20198">
          <cell r="B20198" t="str">
            <v>V150CP20X1770</v>
          </cell>
          <cell r="C20198" t="str">
            <v>Nickel</v>
          </cell>
          <cell r="D20198" t="str">
            <v>Carcinogen</v>
          </cell>
          <cell r="E20198" t="str">
            <v>WARNING: This product can expose you to chemicals including nickel, which is known to the State of California to cause cancer. 
For more information go to www.P65Warnings.ca.gov.</v>
          </cell>
          <cell r="F20198" t="str">
            <v>WARNING: Cancer- www.P65Warnings.ca.gov.</v>
          </cell>
        </row>
        <row r="20199">
          <cell r="B20199" t="str">
            <v>V150CP22X1768</v>
          </cell>
          <cell r="C20199" t="str">
            <v>Nickel</v>
          </cell>
          <cell r="D20199" t="str">
            <v>Carcinogen</v>
          </cell>
          <cell r="E20199" t="str">
            <v>WARNING: This product can expose you to chemicals including nickel, which is known to the State of California to cause cancer. 
For more information go to www.P65Warnings.ca.gov.</v>
          </cell>
          <cell r="F20199" t="str">
            <v>WARNING: Cancer- www.P65Warnings.ca.gov.</v>
          </cell>
        </row>
        <row r="20200">
          <cell r="B20200" t="str">
            <v>V150LA10AP</v>
          </cell>
          <cell r="C20200" t="str">
            <v>Nickel</v>
          </cell>
          <cell r="D20200" t="str">
            <v>Carcinogen</v>
          </cell>
          <cell r="E20200" t="str">
            <v>WARNING: This product can expose you to chemicals including nickel, which is known to the State of California to cause cancer. 
For more information go to www.P65Warnings.ca.gov.</v>
          </cell>
          <cell r="F20200" t="str">
            <v>WARNING: Cancer- www.P65Warnings.ca.gov.</v>
          </cell>
        </row>
        <row r="20201">
          <cell r="B20201" t="str">
            <v>V150LA10APW</v>
          </cell>
          <cell r="C20201" t="str">
            <v>Nickel</v>
          </cell>
          <cell r="D20201" t="str">
            <v>Carcinogen</v>
          </cell>
          <cell r="E20201" t="str">
            <v>WARNING: This product can expose you to chemicals including nickel, which is known to the State of California to cause cancer. 
For more information go to www.P65Warnings.ca.gov.</v>
          </cell>
          <cell r="F20201" t="str">
            <v>WARNING: Cancer- www.P65Warnings.ca.gov.</v>
          </cell>
        </row>
        <row r="20202">
          <cell r="B20202" t="str">
            <v>V150LA10APX10</v>
          </cell>
          <cell r="C20202" t="str">
            <v>Nickel</v>
          </cell>
          <cell r="D20202" t="str">
            <v>Carcinogen</v>
          </cell>
          <cell r="E20202" t="str">
            <v>WARNING: This product can expose you to chemicals including nickel, which is known to the State of California to cause cancer. 
For more information go to www.P65Warnings.ca.gov.</v>
          </cell>
          <cell r="F20202" t="str">
            <v>WARNING: Cancer- www.P65Warnings.ca.gov.</v>
          </cell>
        </row>
        <row r="20203">
          <cell r="B20203" t="str">
            <v>V150LA10APX1281</v>
          </cell>
          <cell r="C20203" t="str">
            <v>Nickel</v>
          </cell>
          <cell r="D20203" t="str">
            <v>Carcinogen</v>
          </cell>
          <cell r="E20203" t="str">
            <v>WARNING: This product can expose you to chemicals including nickel, which is known to the State of California to cause cancer. 
For more information go to www.P65Warnings.ca.gov.</v>
          </cell>
          <cell r="F20203" t="str">
            <v>WARNING: Cancer- www.P65Warnings.ca.gov.</v>
          </cell>
        </row>
        <row r="20204">
          <cell r="B20204" t="str">
            <v>V150LA10APX1347</v>
          </cell>
          <cell r="C20204" t="str">
            <v>Nickel</v>
          </cell>
          <cell r="D20204" t="str">
            <v>Carcinogen</v>
          </cell>
          <cell r="E20204" t="str">
            <v>WARNING: This product can expose you to chemicals including nickel, which is known to the State of California to cause cancer. 
For more information go to www.P65Warnings.ca.gov.</v>
          </cell>
          <cell r="F20204" t="str">
            <v>WARNING: Cancer- www.P65Warnings.ca.gov.</v>
          </cell>
        </row>
        <row r="20205">
          <cell r="B20205" t="str">
            <v>V150LA10APX2855</v>
          </cell>
          <cell r="C20205" t="str">
            <v>Nickel</v>
          </cell>
          <cell r="D20205" t="str">
            <v>Carcinogen</v>
          </cell>
          <cell r="E20205" t="str">
            <v>WARNING: This product can expose you to chemicals including nickel, which is known to the State of California to cause cancer. 
For more information go to www.P65Warnings.ca.gov.</v>
          </cell>
          <cell r="F20205" t="str">
            <v>WARNING: Cancer- www.P65Warnings.ca.gov.</v>
          </cell>
        </row>
        <row r="20206">
          <cell r="B20206" t="str">
            <v>V150LA10CP</v>
          </cell>
          <cell r="C20206" t="str">
            <v>Nickel</v>
          </cell>
          <cell r="D20206" t="str">
            <v>Carcinogen</v>
          </cell>
          <cell r="E20206" t="str">
            <v>WARNING: This product can expose you to chemicals including nickel, which is known to the State of California to cause cancer. 
For more information go to www.P65Warnings.ca.gov.</v>
          </cell>
          <cell r="F20206" t="str">
            <v>WARNING: Cancer- www.P65Warnings.ca.gov.</v>
          </cell>
        </row>
        <row r="20207">
          <cell r="B20207" t="str">
            <v>V150LA10CPX2855</v>
          </cell>
          <cell r="C20207" t="str">
            <v>Nickel</v>
          </cell>
          <cell r="D20207" t="str">
            <v>Carcinogen</v>
          </cell>
          <cell r="E20207" t="str">
            <v>WARNING: This product can expose you to chemicals including nickel, which is known to the State of California to cause cancer. 
For more information go to www.P65Warnings.ca.gov.</v>
          </cell>
          <cell r="F20207" t="str">
            <v>WARNING: Cancer- www.P65Warnings.ca.gov.</v>
          </cell>
        </row>
        <row r="20208">
          <cell r="B20208" t="str">
            <v>V150LA10CPX2903</v>
          </cell>
          <cell r="C20208" t="str">
            <v>Nickel</v>
          </cell>
          <cell r="D20208" t="str">
            <v>Carcinogen</v>
          </cell>
          <cell r="E20208" t="str">
            <v>WARNING: This product can expose you to chemicals including nickel, which is known to the State of California to cause cancer. 
For more information go to www.P65Warnings.ca.gov.</v>
          </cell>
          <cell r="F20208" t="str">
            <v>WARNING: Cancer- www.P65Warnings.ca.gov.</v>
          </cell>
        </row>
        <row r="20209">
          <cell r="B20209" t="str">
            <v>V150LA10CPX2928</v>
          </cell>
          <cell r="C20209" t="str">
            <v>Nickel</v>
          </cell>
          <cell r="D20209" t="str">
            <v>Carcinogen</v>
          </cell>
          <cell r="E20209" t="str">
            <v>WARNING: This product can expose you to chemicals including nickel, which is known to the State of California to cause cancer. 
For more information go to www.P65Warnings.ca.gov.</v>
          </cell>
          <cell r="F20209" t="str">
            <v>WARNING: Cancer- www.P65Warnings.ca.gov.</v>
          </cell>
        </row>
        <row r="20210">
          <cell r="B20210" t="str">
            <v>V150LA1P</v>
          </cell>
          <cell r="C20210" t="str">
            <v>Nickel</v>
          </cell>
          <cell r="D20210" t="str">
            <v>Carcinogen</v>
          </cell>
          <cell r="E20210" t="str">
            <v>WARNING: This product can expose you to chemicals including nickel, which is known to the State of California to cause cancer. 
For more information go to www.P65Warnings.ca.gov.</v>
          </cell>
          <cell r="F20210" t="str">
            <v>WARNING: Cancer- www.P65Warnings.ca.gov.</v>
          </cell>
        </row>
        <row r="20211">
          <cell r="B20211" t="str">
            <v>V150LA1PW</v>
          </cell>
          <cell r="C20211" t="str">
            <v>Nickel</v>
          </cell>
          <cell r="D20211" t="str">
            <v>Carcinogen</v>
          </cell>
          <cell r="E20211" t="str">
            <v>WARNING: This product can expose you to chemicals including nickel, which is known to the State of California to cause cancer. 
For more information go to www.P65Warnings.ca.gov.</v>
          </cell>
          <cell r="F20211" t="str">
            <v>WARNING: Cancer- www.P65Warnings.ca.gov.</v>
          </cell>
        </row>
        <row r="20212">
          <cell r="B20212" t="str">
            <v>V150LA1PX1347</v>
          </cell>
          <cell r="C20212" t="str">
            <v>Nickel</v>
          </cell>
          <cell r="D20212" t="str">
            <v>Carcinogen</v>
          </cell>
          <cell r="E20212" t="str">
            <v>WARNING: This product can expose you to chemicals including nickel, which is known to the State of California to cause cancer. 
For more information go to www.P65Warnings.ca.gov.</v>
          </cell>
          <cell r="F20212" t="str">
            <v>WARNING: Cancer- www.P65Warnings.ca.gov.</v>
          </cell>
        </row>
        <row r="20213">
          <cell r="B20213" t="str">
            <v>V150LA1PX2855</v>
          </cell>
          <cell r="C20213" t="str">
            <v>Nickel</v>
          </cell>
          <cell r="D20213" t="str">
            <v>Carcinogen</v>
          </cell>
          <cell r="E20213" t="str">
            <v>WARNING: This product can expose you to chemicals including nickel, which is known to the State of California to cause cancer. 
For more information go to www.P65Warnings.ca.gov.</v>
          </cell>
          <cell r="F20213" t="str">
            <v>WARNING: Cancer- www.P65Warnings.ca.gov.</v>
          </cell>
        </row>
        <row r="20214">
          <cell r="B20214" t="str">
            <v>V150LA20AP</v>
          </cell>
          <cell r="C20214" t="str">
            <v>Nickel</v>
          </cell>
          <cell r="D20214" t="str">
            <v>Carcinogen</v>
          </cell>
          <cell r="E20214" t="str">
            <v>WARNING: This product can expose you to chemicals including nickel, which is known to the State of California to cause cancer. 
For more information go to www.P65Warnings.ca.gov.</v>
          </cell>
          <cell r="F20214" t="str">
            <v>WARNING: Cancer- www.P65Warnings.ca.gov.</v>
          </cell>
        </row>
        <row r="20215">
          <cell r="B20215" t="str">
            <v>V150LA20APW</v>
          </cell>
          <cell r="C20215" t="str">
            <v>Nickel</v>
          </cell>
          <cell r="D20215" t="str">
            <v>Carcinogen</v>
          </cell>
          <cell r="E20215" t="str">
            <v>WARNING: This product can expose you to chemicals including nickel, which is known to the State of California to cause cancer. 
For more information go to www.P65Warnings.ca.gov.</v>
          </cell>
          <cell r="F20215" t="str">
            <v>WARNING: Cancer- www.P65Warnings.ca.gov.</v>
          </cell>
        </row>
        <row r="20216">
          <cell r="B20216" t="str">
            <v>V150LA20APX10</v>
          </cell>
          <cell r="C20216" t="str">
            <v>Nickel</v>
          </cell>
          <cell r="D20216" t="str">
            <v>Carcinogen</v>
          </cell>
          <cell r="E20216" t="str">
            <v>WARNING: This product can expose you to chemicals including nickel, which is known to the State of California to cause cancer. 
For more information go to www.P65Warnings.ca.gov.</v>
          </cell>
          <cell r="F20216" t="str">
            <v>WARNING: Cancer- www.P65Warnings.ca.gov.</v>
          </cell>
        </row>
        <row r="20217">
          <cell r="B20217" t="str">
            <v>V150LA20APX10X2855</v>
          </cell>
          <cell r="C20217" t="str">
            <v>Nickel</v>
          </cell>
          <cell r="D20217" t="str">
            <v>Carcinogen</v>
          </cell>
          <cell r="E20217" t="str">
            <v>WARNING: This product can expose you to chemicals including nickel, which is known to the State of California to cause cancer. 
For more information go to www.P65Warnings.ca.gov.</v>
          </cell>
          <cell r="F20217" t="str">
            <v>WARNING: Cancer- www.P65Warnings.ca.gov.</v>
          </cell>
        </row>
        <row r="20218">
          <cell r="B20218" t="str">
            <v>V150LA20APX1347</v>
          </cell>
          <cell r="C20218" t="str">
            <v>Nickel</v>
          </cell>
          <cell r="D20218" t="str">
            <v>Carcinogen</v>
          </cell>
          <cell r="E20218" t="str">
            <v>WARNING: This product can expose you to chemicals including nickel, which is known to the State of California to cause cancer. 
For more information go to www.P65Warnings.ca.gov.</v>
          </cell>
          <cell r="F20218" t="str">
            <v>WARNING: Cancer- www.P65Warnings.ca.gov.</v>
          </cell>
        </row>
        <row r="20219">
          <cell r="B20219" t="str">
            <v>V150LA20APX1466</v>
          </cell>
          <cell r="C20219" t="str">
            <v>Nickel</v>
          </cell>
          <cell r="D20219" t="str">
            <v>Carcinogen</v>
          </cell>
          <cell r="E20219" t="str">
            <v>WARNING: This product can expose you to chemicals including nickel, which is known to the State of California to cause cancer. 
For more information go to www.P65Warnings.ca.gov.</v>
          </cell>
          <cell r="F20219" t="str">
            <v>WARNING: Cancer- www.P65Warnings.ca.gov.</v>
          </cell>
        </row>
        <row r="20220">
          <cell r="B20220" t="str">
            <v>V150LA20APX2855</v>
          </cell>
          <cell r="C20220" t="str">
            <v>Nickel</v>
          </cell>
          <cell r="D20220" t="str">
            <v>Carcinogen</v>
          </cell>
          <cell r="E20220" t="str">
            <v>WARNING: This product can expose you to chemicals including nickel, which is known to the State of California to cause cancer. 
For more information go to www.P65Warnings.ca.gov.</v>
          </cell>
          <cell r="F20220" t="str">
            <v>WARNING: Cancer- www.P65Warnings.ca.gov.</v>
          </cell>
        </row>
        <row r="20221">
          <cell r="B20221" t="str">
            <v>V150LA20APX3223</v>
          </cell>
          <cell r="C20221" t="str">
            <v>Nickel</v>
          </cell>
          <cell r="D20221" t="str">
            <v>Carcinogen</v>
          </cell>
          <cell r="E20221" t="str">
            <v>WARNING: This product can expose you to chemicals including nickel, which is known to the State of California to cause cancer. 
For more information go to www.P65Warnings.ca.gov.</v>
          </cell>
          <cell r="F20221" t="str">
            <v>WARNING: Cancer- www.P65Warnings.ca.gov.</v>
          </cell>
        </row>
        <row r="20222">
          <cell r="B20222" t="str">
            <v>V150LA20BP</v>
          </cell>
          <cell r="C20222" t="str">
            <v>Nickel</v>
          </cell>
          <cell r="D20222" t="str">
            <v>Carcinogen</v>
          </cell>
          <cell r="E20222" t="str">
            <v>WARNING: This product can expose you to chemicals including nickel, which is known to the State of California to cause cancer. 
For more information go to www.P65Warnings.ca.gov.</v>
          </cell>
          <cell r="F20222" t="str">
            <v>WARNING: Cancer- www.P65Warnings.ca.gov.</v>
          </cell>
        </row>
        <row r="20223">
          <cell r="B20223" t="str">
            <v>V150LA20BPW</v>
          </cell>
          <cell r="C20223" t="str">
            <v>Nickel</v>
          </cell>
          <cell r="D20223" t="str">
            <v>Carcinogen</v>
          </cell>
          <cell r="E20223" t="str">
            <v>WARNING: This product can expose you to chemicals including nickel, which is known to the State of California to cause cancer. 
For more information go to www.P65Warnings.ca.gov.</v>
          </cell>
          <cell r="F20223" t="str">
            <v>WARNING: Cancer- www.P65Warnings.ca.gov.</v>
          </cell>
        </row>
        <row r="20224">
          <cell r="B20224" t="str">
            <v>V150LA20BPX10</v>
          </cell>
          <cell r="C20224" t="str">
            <v>Nickel</v>
          </cell>
          <cell r="D20224" t="str">
            <v>Carcinogen</v>
          </cell>
          <cell r="E20224" t="str">
            <v>WARNING: This product can expose you to chemicals including nickel, which is known to the State of California to cause cancer. 
For more information go to www.P65Warnings.ca.gov.</v>
          </cell>
          <cell r="F20224" t="str">
            <v>WARNING: Cancer- www.P65Warnings.ca.gov.</v>
          </cell>
        </row>
        <row r="20225">
          <cell r="B20225" t="str">
            <v>V150LA20BPX1466</v>
          </cell>
          <cell r="C20225" t="str">
            <v>Nickel</v>
          </cell>
          <cell r="D20225" t="str">
            <v>Carcinogen</v>
          </cell>
          <cell r="E20225" t="str">
            <v>WARNING: This product can expose you to chemicals including nickel, which is known to the State of California to cause cancer. 
For more information go to www.P65Warnings.ca.gov.</v>
          </cell>
          <cell r="F20225" t="str">
            <v>WARNING: Cancer- www.P65Warnings.ca.gov.</v>
          </cell>
        </row>
        <row r="20226">
          <cell r="B20226" t="str">
            <v>V150LA20BPX2855</v>
          </cell>
          <cell r="C20226" t="str">
            <v>Nickel</v>
          </cell>
          <cell r="D20226" t="str">
            <v>Carcinogen</v>
          </cell>
          <cell r="E20226" t="str">
            <v>WARNING: This product can expose you to chemicals including nickel, which is known to the State of California to cause cancer. 
For more information go to www.P65Warnings.ca.gov.</v>
          </cell>
          <cell r="F20226" t="str">
            <v>WARNING: Cancer- www.P65Warnings.ca.gov.</v>
          </cell>
        </row>
        <row r="20227">
          <cell r="B20227" t="str">
            <v>V150LA20BX1672</v>
          </cell>
          <cell r="C20227" t="str">
            <v>Nickel</v>
          </cell>
          <cell r="D20227" t="str">
            <v>Carcinogen</v>
          </cell>
          <cell r="E20227" t="str">
            <v>WARNING: This product can expose you to chemicals including nickel, which is known to the State of California to cause cancer. 
For more information go to www.P65Warnings.ca.gov.</v>
          </cell>
          <cell r="F20227" t="str">
            <v>WARNING: Cancer- www.P65Warnings.ca.gov.</v>
          </cell>
        </row>
        <row r="20228">
          <cell r="B20228" t="str">
            <v>V150LA20CP</v>
          </cell>
          <cell r="C20228" t="str">
            <v>Nickel</v>
          </cell>
          <cell r="D20228" t="str">
            <v>Carcinogen</v>
          </cell>
          <cell r="E20228" t="str">
            <v>WARNING: This product can expose you to chemicals including nickel, which is known to the State of California to cause cancer. 
For more information go to www.P65Warnings.ca.gov.</v>
          </cell>
          <cell r="F20228" t="str">
            <v>WARNING: Cancer- www.P65Warnings.ca.gov.</v>
          </cell>
        </row>
        <row r="20229">
          <cell r="B20229" t="str">
            <v>V150LA20CPX10</v>
          </cell>
          <cell r="C20229" t="str">
            <v>Nickel</v>
          </cell>
          <cell r="D20229" t="str">
            <v>Carcinogen</v>
          </cell>
          <cell r="E20229" t="str">
            <v>WARNING: This product can expose you to chemicals including nickel, which is known to the State of California to cause cancer. 
For more information go to www.P65Warnings.ca.gov.</v>
          </cell>
          <cell r="F20229" t="str">
            <v>WARNING: Cancer- www.P65Warnings.ca.gov.</v>
          </cell>
        </row>
        <row r="20230">
          <cell r="B20230" t="str">
            <v>V150LA20CPX2855</v>
          </cell>
          <cell r="C20230" t="str">
            <v>Nickel</v>
          </cell>
          <cell r="D20230" t="str">
            <v>Carcinogen</v>
          </cell>
          <cell r="E20230" t="str">
            <v>WARNING: This product can expose you to chemicals including nickel, which is known to the State of California to cause cancer. 
For more information go to www.P65Warnings.ca.gov.</v>
          </cell>
          <cell r="F20230" t="str">
            <v>WARNING: Cancer- www.P65Warnings.ca.gov.</v>
          </cell>
        </row>
        <row r="20231">
          <cell r="B20231" t="str">
            <v>V150LA20CPX360</v>
          </cell>
          <cell r="C20231" t="str">
            <v>Nickel</v>
          </cell>
          <cell r="D20231" t="str">
            <v>Carcinogen</v>
          </cell>
          <cell r="E20231" t="str">
            <v>WARNING: This product can expose you to chemicals including nickel, which is known to the State of California to cause cancer. 
For more information go to www.P65Warnings.ca.gov.</v>
          </cell>
          <cell r="F20231" t="str">
            <v>WARNING: Cancer- www.P65Warnings.ca.gov.</v>
          </cell>
        </row>
        <row r="20232">
          <cell r="B20232" t="str">
            <v>V150LA2P</v>
          </cell>
          <cell r="C20232" t="str">
            <v>Nickel</v>
          </cell>
          <cell r="D20232" t="str">
            <v>Carcinogen</v>
          </cell>
          <cell r="E20232" t="str">
            <v>WARNING: This product can expose you to chemicals including nickel, which is known to the State of California to cause cancer. 
For more information go to www.P65Warnings.ca.gov.</v>
          </cell>
          <cell r="F20232" t="str">
            <v>WARNING: Cancer- www.P65Warnings.ca.gov.</v>
          </cell>
        </row>
        <row r="20233">
          <cell r="B20233" t="str">
            <v>V150LA2PW</v>
          </cell>
          <cell r="C20233" t="str">
            <v>Nickel</v>
          </cell>
          <cell r="D20233" t="str">
            <v>Carcinogen</v>
          </cell>
          <cell r="E20233" t="str">
            <v>WARNING: This product can expose you to chemicals including nickel, which is known to the State of California to cause cancer. 
For more information go to www.P65Warnings.ca.gov.</v>
          </cell>
          <cell r="F20233" t="str">
            <v>WARNING: Cancer- www.P65Warnings.ca.gov.</v>
          </cell>
        </row>
        <row r="20234">
          <cell r="B20234" t="str">
            <v>V150LA2PX1347</v>
          </cell>
          <cell r="C20234" t="str">
            <v>Nickel</v>
          </cell>
          <cell r="D20234" t="str">
            <v>Carcinogen</v>
          </cell>
          <cell r="E20234" t="str">
            <v>WARNING: This product can expose you to chemicals including nickel, which is known to the State of California to cause cancer. 
For more information go to www.P65Warnings.ca.gov.</v>
          </cell>
          <cell r="F20234" t="str">
            <v>WARNING: Cancer- www.P65Warnings.ca.gov.</v>
          </cell>
        </row>
        <row r="20235">
          <cell r="B20235" t="str">
            <v>V150LA2PX2855</v>
          </cell>
          <cell r="C20235" t="str">
            <v>Nickel</v>
          </cell>
          <cell r="D20235" t="str">
            <v>Carcinogen</v>
          </cell>
          <cell r="E20235" t="str">
            <v>WARNING: This product can expose you to chemicals including nickel, which is known to the State of California to cause cancer. 
For more information go to www.P65Warnings.ca.gov.</v>
          </cell>
          <cell r="F20235" t="str">
            <v>WARNING: Cancer- www.P65Warnings.ca.gov.</v>
          </cell>
        </row>
        <row r="20236">
          <cell r="B20236" t="str">
            <v>V150LA2PX2931</v>
          </cell>
          <cell r="C20236" t="str">
            <v>Nickel</v>
          </cell>
          <cell r="D20236" t="str">
            <v>Carcinogen</v>
          </cell>
          <cell r="E20236" t="str">
            <v>WARNING: This product can expose you to chemicals including nickel, which is known to the State of California to cause cancer. 
For more information go to www.P65Warnings.ca.gov.</v>
          </cell>
          <cell r="F20236" t="str">
            <v>WARNING: Cancer- www.P65Warnings.ca.gov.</v>
          </cell>
        </row>
        <row r="20237">
          <cell r="B20237" t="str">
            <v>V150LA2PX931</v>
          </cell>
          <cell r="C20237" t="str">
            <v>Nickel</v>
          </cell>
          <cell r="D20237" t="str">
            <v>Carcinogen</v>
          </cell>
          <cell r="E20237" t="str">
            <v>WARNING: This product can expose you to chemicals including nickel, which is known to the State of California to cause cancer. 
For more information go to www.P65Warnings.ca.gov.</v>
          </cell>
          <cell r="F20237" t="str">
            <v>WARNING: Cancer- www.P65Warnings.ca.gov.</v>
          </cell>
        </row>
        <row r="20238">
          <cell r="B20238" t="str">
            <v>V150LA5CP</v>
          </cell>
          <cell r="C20238" t="str">
            <v>Nickel</v>
          </cell>
          <cell r="D20238" t="str">
            <v>Carcinogen</v>
          </cell>
          <cell r="E20238" t="str">
            <v>WARNING: This product can expose you to chemicals including nickel, which is known to the State of California to cause cancer. 
For more information go to www.P65Warnings.ca.gov.</v>
          </cell>
          <cell r="F20238" t="str">
            <v>WARNING: Cancer- www.P65Warnings.ca.gov.</v>
          </cell>
        </row>
        <row r="20239">
          <cell r="B20239" t="str">
            <v>V150LA5CPX2855</v>
          </cell>
          <cell r="C20239" t="str">
            <v>Nickel</v>
          </cell>
          <cell r="D20239" t="str">
            <v>Carcinogen</v>
          </cell>
          <cell r="E20239" t="str">
            <v>WARNING: This product can expose you to chemicals including nickel, which is known to the State of California to cause cancer. 
For more information go to www.P65Warnings.ca.gov.</v>
          </cell>
          <cell r="F20239" t="str">
            <v>WARNING: Cancer- www.P65Warnings.ca.gov.</v>
          </cell>
        </row>
        <row r="20240">
          <cell r="B20240" t="str">
            <v>V150LA5P</v>
          </cell>
          <cell r="C20240" t="str">
            <v>Nickel</v>
          </cell>
          <cell r="D20240" t="str">
            <v>Carcinogen</v>
          </cell>
          <cell r="E20240" t="str">
            <v>WARNING: This product can expose you to chemicals including nickel, which is known to the State of California to cause cancer. 
For more information go to www.P65Warnings.ca.gov.</v>
          </cell>
          <cell r="F20240" t="str">
            <v>WARNING: Cancer- www.P65Warnings.ca.gov.</v>
          </cell>
        </row>
        <row r="20241">
          <cell r="B20241" t="str">
            <v>V150LA5PW</v>
          </cell>
          <cell r="C20241" t="str">
            <v>Nickel</v>
          </cell>
          <cell r="D20241" t="str">
            <v>Carcinogen</v>
          </cell>
          <cell r="E20241" t="str">
            <v>WARNING: This product can expose you to chemicals including nickel, which is known to the State of California to cause cancer. 
For more information go to www.P65Warnings.ca.gov.</v>
          </cell>
          <cell r="F20241" t="str">
            <v>WARNING: Cancer- www.P65Warnings.ca.gov.</v>
          </cell>
        </row>
        <row r="20242">
          <cell r="B20242" t="str">
            <v>V150LA5PX1347</v>
          </cell>
          <cell r="C20242" t="str">
            <v>Nickel</v>
          </cell>
          <cell r="D20242" t="str">
            <v>Carcinogen</v>
          </cell>
          <cell r="E20242" t="str">
            <v>WARNING: This product can expose you to chemicals including nickel, which is known to the State of California to cause cancer. 
For more information go to www.P65Warnings.ca.gov.</v>
          </cell>
          <cell r="F20242" t="str">
            <v>WARNING: Cancer- www.P65Warnings.ca.gov.</v>
          </cell>
        </row>
        <row r="20243">
          <cell r="B20243" t="str">
            <v>V150LA5PX2855</v>
          </cell>
          <cell r="C20243" t="str">
            <v>Nickel</v>
          </cell>
          <cell r="D20243" t="str">
            <v>Carcinogen</v>
          </cell>
          <cell r="E20243" t="str">
            <v>WARNING: This product can expose you to chemicals including nickel, which is known to the State of California to cause cancer. 
For more information go to www.P65Warnings.ca.gov.</v>
          </cell>
          <cell r="F20243" t="str">
            <v>WARNING: Cancer- www.P65Warnings.ca.gov.</v>
          </cell>
        </row>
        <row r="20244">
          <cell r="B20244" t="str">
            <v>V150LAX1220</v>
          </cell>
          <cell r="C20244" t="str">
            <v>Nickel</v>
          </cell>
          <cell r="D20244" t="str">
            <v>Carcinogen</v>
          </cell>
          <cell r="E20244" t="str">
            <v>WARNING: This product can expose you to chemicals including nickel, which is known to the State of California to cause cancer. 
For more information go to www.P65Warnings.ca.gov.</v>
          </cell>
          <cell r="F20244" t="str">
            <v>WARNING: Cancer- www.P65Warnings.ca.gov.</v>
          </cell>
        </row>
        <row r="20245">
          <cell r="B20245" t="str">
            <v>V150LC10AP</v>
          </cell>
          <cell r="C20245" t="str">
            <v>Nickel</v>
          </cell>
          <cell r="D20245" t="str">
            <v>Carcinogen</v>
          </cell>
          <cell r="E20245" t="str">
            <v>WARNING: This product can expose you to chemicals including nickel, which is known to the State of California to cause cancer. 
For more information go to www.P65Warnings.ca.gov.</v>
          </cell>
          <cell r="F20245" t="str">
            <v>WARNING: Cancer- www.P65Warnings.ca.gov.</v>
          </cell>
        </row>
        <row r="20246">
          <cell r="B20246" t="str">
            <v>V150LC10APX2855</v>
          </cell>
          <cell r="C20246" t="str">
            <v>Nickel</v>
          </cell>
          <cell r="D20246" t="str">
            <v>Carcinogen</v>
          </cell>
          <cell r="E20246" t="str">
            <v>WARNING: This product can expose you to chemicals including nickel, which is known to the State of California to cause cancer. 
For more information go to www.P65Warnings.ca.gov.</v>
          </cell>
          <cell r="F20246" t="str">
            <v>WARNING: Cancer- www.P65Warnings.ca.gov.</v>
          </cell>
        </row>
        <row r="20247">
          <cell r="B20247" t="str">
            <v>V150LC10CP</v>
          </cell>
          <cell r="C20247" t="str">
            <v>Nickel</v>
          </cell>
          <cell r="D20247" t="str">
            <v>Carcinogen</v>
          </cell>
          <cell r="E20247" t="str">
            <v>WARNING: This product can expose you to chemicals including nickel, which is known to the State of California to cause cancer. 
For more information go to www.P65Warnings.ca.gov.</v>
          </cell>
          <cell r="F20247" t="str">
            <v>WARNING: Cancer- www.P65Warnings.ca.gov.</v>
          </cell>
        </row>
        <row r="20248">
          <cell r="B20248" t="str">
            <v>V150LC10CPX2855</v>
          </cell>
          <cell r="C20248" t="str">
            <v>Nickel</v>
          </cell>
          <cell r="D20248" t="str">
            <v>Carcinogen</v>
          </cell>
          <cell r="E20248" t="str">
            <v>WARNING: This product can expose you to chemicals including nickel, which is known to the State of California to cause cancer. 
For more information go to www.P65Warnings.ca.gov.</v>
          </cell>
          <cell r="F20248" t="str">
            <v>WARNING: Cancer- www.P65Warnings.ca.gov.</v>
          </cell>
        </row>
        <row r="20249">
          <cell r="B20249" t="str">
            <v>V150LC1P</v>
          </cell>
          <cell r="C20249" t="str">
            <v>Nickel</v>
          </cell>
          <cell r="D20249" t="str">
            <v>Carcinogen</v>
          </cell>
          <cell r="E20249" t="str">
            <v>WARNING: This product can expose you to chemicals including nickel, which is known to the State of California to cause cancer. 
For more information go to www.P65Warnings.ca.gov.</v>
          </cell>
          <cell r="F20249" t="str">
            <v>WARNING: Cancer- www.P65Warnings.ca.gov.</v>
          </cell>
        </row>
        <row r="20250">
          <cell r="B20250" t="str">
            <v>V150LC1PX2855</v>
          </cell>
          <cell r="C20250" t="str">
            <v>Nickel</v>
          </cell>
          <cell r="D20250" t="str">
            <v>Carcinogen</v>
          </cell>
          <cell r="E20250" t="str">
            <v>WARNING: This product can expose you to chemicals including nickel, which is known to the State of California to cause cancer. 
For more information go to www.P65Warnings.ca.gov.</v>
          </cell>
          <cell r="F20250" t="str">
            <v>WARNING: Cancer- www.P65Warnings.ca.gov.</v>
          </cell>
        </row>
        <row r="20251">
          <cell r="B20251" t="str">
            <v>V150LC20AP</v>
          </cell>
          <cell r="C20251" t="str">
            <v>Nickel</v>
          </cell>
          <cell r="D20251" t="str">
            <v>Carcinogen</v>
          </cell>
          <cell r="E20251" t="str">
            <v>WARNING: This product can expose you to chemicals including nickel, which is known to the State of California to cause cancer. 
For more information go to www.P65Warnings.ca.gov.</v>
          </cell>
          <cell r="F20251" t="str">
            <v>WARNING: Cancer- www.P65Warnings.ca.gov.</v>
          </cell>
        </row>
        <row r="20252">
          <cell r="B20252" t="str">
            <v>V150LC20APX10</v>
          </cell>
          <cell r="C20252" t="str">
            <v>Nickel</v>
          </cell>
          <cell r="D20252" t="str">
            <v>Carcinogen</v>
          </cell>
          <cell r="E20252" t="str">
            <v>WARNING: This product can expose you to chemicals including nickel, which is known to the State of California to cause cancer. 
For more information go to www.P65Warnings.ca.gov.</v>
          </cell>
          <cell r="F20252" t="str">
            <v>WARNING: Cancer- www.P65Warnings.ca.gov.</v>
          </cell>
        </row>
        <row r="20253">
          <cell r="B20253" t="str">
            <v>V150LC20APX2760</v>
          </cell>
          <cell r="C20253" t="str">
            <v>Nickel</v>
          </cell>
          <cell r="D20253" t="str">
            <v>Carcinogen</v>
          </cell>
          <cell r="E20253" t="str">
            <v>WARNING: This product can expose you to chemicals including nickel, which is known to the State of California to cause cancer. 
For more information go to www.P65Warnings.ca.gov.</v>
          </cell>
          <cell r="F20253" t="str">
            <v>WARNING: Cancer- www.P65Warnings.ca.gov.</v>
          </cell>
        </row>
        <row r="20254">
          <cell r="B20254" t="str">
            <v>V150LC20APX2855</v>
          </cell>
          <cell r="C20254" t="str">
            <v>Nickel</v>
          </cell>
          <cell r="D20254" t="str">
            <v>Carcinogen</v>
          </cell>
          <cell r="E20254" t="str">
            <v>WARNING: This product can expose you to chemicals including nickel, which is known to the State of California to cause cancer. 
For more information go to www.P65Warnings.ca.gov.</v>
          </cell>
          <cell r="F20254" t="str">
            <v>WARNING: Cancer- www.P65Warnings.ca.gov.</v>
          </cell>
        </row>
        <row r="20255">
          <cell r="B20255" t="str">
            <v>V150LC20BP</v>
          </cell>
          <cell r="C20255" t="str">
            <v>Nickel</v>
          </cell>
          <cell r="D20255" t="str">
            <v>Carcinogen</v>
          </cell>
          <cell r="E20255" t="str">
            <v>WARNING: This product can expose you to chemicals including nickel, which is known to the State of California to cause cancer. 
For more information go to www.P65Warnings.ca.gov.</v>
          </cell>
          <cell r="F20255" t="str">
            <v>WARNING: Cancer- www.P65Warnings.ca.gov.</v>
          </cell>
        </row>
        <row r="20256">
          <cell r="B20256" t="str">
            <v>V150LC20BPX10</v>
          </cell>
          <cell r="C20256" t="str">
            <v>Nickel</v>
          </cell>
          <cell r="D20256" t="str">
            <v>Carcinogen</v>
          </cell>
          <cell r="E20256" t="str">
            <v>WARNING: This product can expose you to chemicals including nickel, which is known to the State of California to cause cancer. 
For more information go to www.P65Warnings.ca.gov.</v>
          </cell>
          <cell r="F20256" t="str">
            <v>WARNING: Cancer- www.P65Warnings.ca.gov.</v>
          </cell>
        </row>
        <row r="20257">
          <cell r="B20257" t="str">
            <v>V150LC20BPX2855</v>
          </cell>
          <cell r="C20257" t="str">
            <v>Nickel</v>
          </cell>
          <cell r="D20257" t="str">
            <v>Carcinogen</v>
          </cell>
          <cell r="E20257" t="str">
            <v>WARNING: This product can expose you to chemicals including nickel, which is known to the State of California to cause cancer. 
For more information go to www.P65Warnings.ca.gov.</v>
          </cell>
          <cell r="F20257" t="str">
            <v>WARNING: Cancer- www.P65Warnings.ca.gov.</v>
          </cell>
        </row>
        <row r="20258">
          <cell r="B20258" t="str">
            <v>V150LC20CP</v>
          </cell>
          <cell r="C20258" t="str">
            <v>Nickel</v>
          </cell>
          <cell r="D20258" t="str">
            <v>Carcinogen</v>
          </cell>
          <cell r="E20258" t="str">
            <v>WARNING: This product can expose you to chemicals including nickel, which is known to the State of California to cause cancer. 
For more information go to www.P65Warnings.ca.gov.</v>
          </cell>
          <cell r="F20258" t="str">
            <v>WARNING: Cancer- www.P65Warnings.ca.gov.</v>
          </cell>
        </row>
        <row r="20259">
          <cell r="B20259" t="str">
            <v>V150LC20CPX10</v>
          </cell>
          <cell r="C20259" t="str">
            <v>Nickel</v>
          </cell>
          <cell r="D20259" t="str">
            <v>Carcinogen</v>
          </cell>
          <cell r="E20259" t="str">
            <v>WARNING: This product can expose you to chemicals including nickel, which is known to the State of California to cause cancer. 
For more information go to www.P65Warnings.ca.gov.</v>
          </cell>
          <cell r="F20259" t="str">
            <v>WARNING: Cancer- www.P65Warnings.ca.gov.</v>
          </cell>
        </row>
        <row r="20260">
          <cell r="B20260" t="str">
            <v>V150LC20CPX2855</v>
          </cell>
          <cell r="C20260" t="str">
            <v>Nickel</v>
          </cell>
          <cell r="D20260" t="str">
            <v>Carcinogen</v>
          </cell>
          <cell r="E20260" t="str">
            <v>WARNING: This product can expose you to chemicals including nickel, which is known to the State of California to cause cancer. 
For more information go to www.P65Warnings.ca.gov.</v>
          </cell>
          <cell r="F20260" t="str">
            <v>WARNING: Cancer- www.P65Warnings.ca.gov.</v>
          </cell>
        </row>
        <row r="20261">
          <cell r="B20261" t="str">
            <v>V150LC20CPX360</v>
          </cell>
          <cell r="C20261" t="str">
            <v>Nickel</v>
          </cell>
          <cell r="D20261" t="str">
            <v>Carcinogen</v>
          </cell>
          <cell r="E20261" t="str">
            <v>WARNING: This product can expose you to chemicals including nickel, which is known to the State of California to cause cancer. 
For more information go to www.P65Warnings.ca.gov.</v>
          </cell>
          <cell r="F20261" t="str">
            <v>WARNING: Cancer- www.P65Warnings.ca.gov.</v>
          </cell>
        </row>
        <row r="20262">
          <cell r="B20262" t="str">
            <v>V150LC2P</v>
          </cell>
          <cell r="C20262" t="str">
            <v>Nickel</v>
          </cell>
          <cell r="D20262" t="str">
            <v>Carcinogen</v>
          </cell>
          <cell r="E20262" t="str">
            <v>WARNING: This product can expose you to chemicals including nickel, which is known to the State of California to cause cancer. 
For more information go to www.P65Warnings.ca.gov.</v>
          </cell>
          <cell r="F20262" t="str">
            <v>WARNING: Cancer- www.P65Warnings.ca.gov.</v>
          </cell>
        </row>
        <row r="20263">
          <cell r="B20263" t="str">
            <v>V150LC2PX1572</v>
          </cell>
          <cell r="C20263" t="str">
            <v>Nickel</v>
          </cell>
          <cell r="D20263" t="str">
            <v>Carcinogen</v>
          </cell>
          <cell r="E20263" t="str">
            <v>WARNING: This product can expose you to chemicals including nickel, which is known to the State of California to cause cancer. 
For more information go to www.P65Warnings.ca.gov.</v>
          </cell>
          <cell r="F20263" t="str">
            <v>WARNING: Cancer- www.P65Warnings.ca.gov.</v>
          </cell>
        </row>
        <row r="20264">
          <cell r="B20264" t="str">
            <v>V150LC2PX1932</v>
          </cell>
          <cell r="C20264" t="str">
            <v>Nickel</v>
          </cell>
          <cell r="D20264" t="str">
            <v>Carcinogen</v>
          </cell>
          <cell r="E20264" t="str">
            <v>WARNING: This product can expose you to chemicals including nickel, which is known to the State of California to cause cancer. 
For more information go to www.P65Warnings.ca.gov.</v>
          </cell>
          <cell r="F20264" t="str">
            <v>WARNING: Cancer- www.P65Warnings.ca.gov.</v>
          </cell>
        </row>
        <row r="20265">
          <cell r="B20265" t="str">
            <v>V150LC2PX2855</v>
          </cell>
          <cell r="C20265" t="str">
            <v>Nickel</v>
          </cell>
          <cell r="D20265" t="str">
            <v>Carcinogen</v>
          </cell>
          <cell r="E20265" t="str">
            <v>WARNING: This product can expose you to chemicals including nickel, which is known to the State of California to cause cancer. 
For more information go to www.P65Warnings.ca.gov.</v>
          </cell>
          <cell r="F20265" t="str">
            <v>WARNING: Cancer- www.P65Warnings.ca.gov.</v>
          </cell>
        </row>
        <row r="20266">
          <cell r="B20266" t="str">
            <v>V150LC5CP</v>
          </cell>
          <cell r="C20266" t="str">
            <v>Nickel</v>
          </cell>
          <cell r="D20266" t="str">
            <v>Carcinogen</v>
          </cell>
          <cell r="E20266" t="str">
            <v>WARNING: This product can expose you to chemicals including nickel, which is known to the State of California to cause cancer. 
For more information go to www.P65Warnings.ca.gov.</v>
          </cell>
          <cell r="F20266" t="str">
            <v>WARNING: Cancer- www.P65Warnings.ca.gov.</v>
          </cell>
        </row>
        <row r="20267">
          <cell r="B20267" t="str">
            <v>V150LC5P</v>
          </cell>
          <cell r="C20267" t="str">
            <v>Nickel</v>
          </cell>
          <cell r="D20267" t="str">
            <v>Carcinogen</v>
          </cell>
          <cell r="E20267" t="str">
            <v>WARNING: This product can expose you to chemicals including nickel, which is known to the State of California to cause cancer. 
For more information go to www.P65Warnings.ca.gov.</v>
          </cell>
          <cell r="F20267" t="str">
            <v>WARNING: Cancer- www.P65Warnings.ca.gov.</v>
          </cell>
        </row>
        <row r="20268">
          <cell r="B20268" t="str">
            <v>V150LC5PX2855</v>
          </cell>
          <cell r="C20268" t="str">
            <v>Nickel</v>
          </cell>
          <cell r="D20268" t="str">
            <v>Carcinogen</v>
          </cell>
          <cell r="E20268" t="str">
            <v>WARNING: This product can expose you to chemicals including nickel, which is known to the State of California to cause cancer. 
For more information go to www.P65Warnings.ca.gov.</v>
          </cell>
          <cell r="F20268" t="str">
            <v>WARNING: Cancer- www.P65Warnings.ca.gov.</v>
          </cell>
        </row>
        <row r="20269">
          <cell r="B20269" t="str">
            <v>V150LS10AP</v>
          </cell>
          <cell r="C20269" t="str">
            <v>Nickel</v>
          </cell>
          <cell r="D20269" t="str">
            <v>Carcinogen</v>
          </cell>
          <cell r="E20269" t="str">
            <v>WARNING: This product can expose you to chemicals including nickel, which is known to the State of California to cause cancer. 
For more information go to www.P65Warnings.ca.gov.</v>
          </cell>
          <cell r="F20269" t="str">
            <v>WARNING: Cancer- www.P65Warnings.ca.gov.</v>
          </cell>
        </row>
        <row r="20270">
          <cell r="B20270" t="str">
            <v>V150LS10APX1347</v>
          </cell>
          <cell r="C20270" t="str">
            <v>Nickel</v>
          </cell>
          <cell r="D20270" t="str">
            <v>Carcinogen</v>
          </cell>
          <cell r="E20270" t="str">
            <v>WARNING: This product can expose you to chemicals including nickel, which is known to the State of California to cause cancer. 
For more information go to www.P65Warnings.ca.gov.</v>
          </cell>
          <cell r="F20270" t="str">
            <v>WARNING: Cancer- www.P65Warnings.ca.gov.</v>
          </cell>
        </row>
        <row r="20271">
          <cell r="B20271" t="str">
            <v>V150LS10APX2855</v>
          </cell>
          <cell r="C20271" t="str">
            <v>Nickel</v>
          </cell>
          <cell r="D20271" t="str">
            <v>Carcinogen</v>
          </cell>
          <cell r="E20271" t="str">
            <v>WARNING: This product can expose you to chemicals including nickel, which is known to the State of California to cause cancer. 
For more information go to www.P65Warnings.ca.gov.</v>
          </cell>
          <cell r="F20271" t="str">
            <v>WARNING: Cancer- www.P65Warnings.ca.gov.</v>
          </cell>
        </row>
        <row r="20272">
          <cell r="B20272" t="str">
            <v>V150LS10CP</v>
          </cell>
          <cell r="C20272" t="str">
            <v>Nickel</v>
          </cell>
          <cell r="D20272" t="str">
            <v>Carcinogen</v>
          </cell>
          <cell r="E20272" t="str">
            <v>WARNING: This product can expose you to chemicals including nickel, which is known to the State of California to cause cancer. 
For more information go to www.P65Warnings.ca.gov.</v>
          </cell>
          <cell r="F20272" t="str">
            <v>WARNING: Cancer- www.P65Warnings.ca.gov.</v>
          </cell>
        </row>
        <row r="20273">
          <cell r="B20273" t="str">
            <v>V150LS10CPX2855</v>
          </cell>
          <cell r="C20273" t="str">
            <v>Nickel</v>
          </cell>
          <cell r="D20273" t="str">
            <v>Carcinogen</v>
          </cell>
          <cell r="E20273" t="str">
            <v>WARNING: This product can expose you to chemicals including nickel, which is known to the State of California to cause cancer. 
For more information go to www.P65Warnings.ca.gov.</v>
          </cell>
          <cell r="F20273" t="str">
            <v>WARNING: Cancer- www.P65Warnings.ca.gov.</v>
          </cell>
        </row>
        <row r="20274">
          <cell r="B20274" t="str">
            <v>V150LS1P</v>
          </cell>
          <cell r="C20274" t="str">
            <v>Nickel</v>
          </cell>
          <cell r="D20274" t="str">
            <v>Carcinogen</v>
          </cell>
          <cell r="E20274" t="str">
            <v>WARNING: This product can expose you to chemicals including nickel, which is known to the State of California to cause cancer. 
For more information go to www.P65Warnings.ca.gov.</v>
          </cell>
          <cell r="F20274" t="str">
            <v>WARNING: Cancer- www.P65Warnings.ca.gov.</v>
          </cell>
        </row>
        <row r="20275">
          <cell r="B20275" t="str">
            <v>V150LS1PX2855</v>
          </cell>
          <cell r="C20275" t="str">
            <v>Nickel</v>
          </cell>
          <cell r="D20275" t="str">
            <v>Carcinogen</v>
          </cell>
          <cell r="E20275" t="str">
            <v>WARNING: This product can expose you to chemicals including nickel, which is known to the State of California to cause cancer. 
For more information go to www.P65Warnings.ca.gov.</v>
          </cell>
          <cell r="F20275" t="str">
            <v>WARNING: Cancer- www.P65Warnings.ca.gov.</v>
          </cell>
        </row>
        <row r="20276">
          <cell r="B20276" t="str">
            <v>V150LS20AP</v>
          </cell>
          <cell r="C20276" t="str">
            <v>Nickel</v>
          </cell>
          <cell r="D20276" t="str">
            <v>Carcinogen</v>
          </cell>
          <cell r="E20276" t="str">
            <v>WARNING: This product can expose you to chemicals including nickel, which is known to the State of California to cause cancer. 
For more information go to www.P65Warnings.ca.gov.</v>
          </cell>
          <cell r="F20276" t="str">
            <v>WARNING: Cancer- www.P65Warnings.ca.gov.</v>
          </cell>
        </row>
        <row r="20277">
          <cell r="B20277" t="str">
            <v>V150LS20APX10</v>
          </cell>
          <cell r="C20277" t="str">
            <v>Nickel</v>
          </cell>
          <cell r="D20277" t="str">
            <v>Carcinogen</v>
          </cell>
          <cell r="E20277" t="str">
            <v>WARNING: This product can expose you to chemicals including nickel, which is known to the State of California to cause cancer. 
For more information go to www.P65Warnings.ca.gov.</v>
          </cell>
          <cell r="F20277" t="str">
            <v>WARNING: Cancer- www.P65Warnings.ca.gov.</v>
          </cell>
        </row>
        <row r="20278">
          <cell r="B20278" t="str">
            <v>V150LS20APX1347</v>
          </cell>
          <cell r="C20278" t="str">
            <v>Nickel</v>
          </cell>
          <cell r="D20278" t="str">
            <v>Carcinogen</v>
          </cell>
          <cell r="E20278" t="str">
            <v>WARNING: This product can expose you to chemicals including nickel, which is known to the State of California to cause cancer. 
For more information go to www.P65Warnings.ca.gov.</v>
          </cell>
          <cell r="F20278" t="str">
            <v>WARNING: Cancer- www.P65Warnings.ca.gov.</v>
          </cell>
        </row>
        <row r="20279">
          <cell r="B20279" t="str">
            <v>V150LS20APX2855</v>
          </cell>
          <cell r="C20279" t="str">
            <v>Nickel</v>
          </cell>
          <cell r="D20279" t="str">
            <v>Carcinogen</v>
          </cell>
          <cell r="E20279" t="str">
            <v>WARNING: This product can expose you to chemicals including nickel, which is known to the State of California to cause cancer. 
For more information go to www.P65Warnings.ca.gov.</v>
          </cell>
          <cell r="F20279" t="str">
            <v>WARNING: Cancer- www.P65Warnings.ca.gov.</v>
          </cell>
        </row>
        <row r="20280">
          <cell r="B20280" t="str">
            <v>V150LS20BP</v>
          </cell>
          <cell r="C20280" t="str">
            <v>Nickel</v>
          </cell>
          <cell r="D20280" t="str">
            <v>Carcinogen</v>
          </cell>
          <cell r="E20280" t="str">
            <v>WARNING: This product can expose you to chemicals including nickel, which is known to the State of California to cause cancer. 
For more information go to www.P65Warnings.ca.gov.</v>
          </cell>
          <cell r="F20280" t="str">
            <v>WARNING: Cancer- www.P65Warnings.ca.gov.</v>
          </cell>
        </row>
        <row r="20281">
          <cell r="B20281" t="str">
            <v>V150LS20BPX10</v>
          </cell>
          <cell r="C20281" t="str">
            <v>Nickel</v>
          </cell>
          <cell r="D20281" t="str">
            <v>Carcinogen</v>
          </cell>
          <cell r="E20281" t="str">
            <v>WARNING: This product can expose you to chemicals including nickel, which is known to the State of California to cause cancer. 
For more information go to www.P65Warnings.ca.gov.</v>
          </cell>
          <cell r="F20281" t="str">
            <v>WARNING: Cancer- www.P65Warnings.ca.gov.</v>
          </cell>
        </row>
        <row r="20282">
          <cell r="B20282" t="str">
            <v>V150LS20BPX2855</v>
          </cell>
          <cell r="C20282" t="str">
            <v>Nickel</v>
          </cell>
          <cell r="D20282" t="str">
            <v>Carcinogen</v>
          </cell>
          <cell r="E20282" t="str">
            <v>WARNING: This product can expose you to chemicals including nickel, which is known to the State of California to cause cancer. 
For more information go to www.P65Warnings.ca.gov.</v>
          </cell>
          <cell r="F20282" t="str">
            <v>WARNING: Cancer- www.P65Warnings.ca.gov.</v>
          </cell>
        </row>
        <row r="20283">
          <cell r="B20283" t="str">
            <v>V150LS20CP</v>
          </cell>
          <cell r="C20283" t="str">
            <v>Nickel</v>
          </cell>
          <cell r="D20283" t="str">
            <v>Carcinogen</v>
          </cell>
          <cell r="E20283" t="str">
            <v>WARNING: This product can expose you to chemicals including nickel, which is known to the State of California to cause cancer. 
For more information go to www.P65Warnings.ca.gov.</v>
          </cell>
          <cell r="F20283" t="str">
            <v>WARNING: Cancer- www.P65Warnings.ca.gov.</v>
          </cell>
        </row>
        <row r="20284">
          <cell r="B20284" t="str">
            <v>V150LS20CPX10</v>
          </cell>
          <cell r="C20284" t="str">
            <v>Nickel</v>
          </cell>
          <cell r="D20284" t="str">
            <v>Carcinogen</v>
          </cell>
          <cell r="E20284" t="str">
            <v>WARNING: This product can expose you to chemicals including nickel, which is known to the State of California to cause cancer. 
For more information go to www.P65Warnings.ca.gov.</v>
          </cell>
          <cell r="F20284" t="str">
            <v>WARNING: Cancer- www.P65Warnings.ca.gov.</v>
          </cell>
        </row>
        <row r="20285">
          <cell r="B20285" t="str">
            <v>V150LS20CPX2855</v>
          </cell>
          <cell r="C20285" t="str">
            <v>Nickel</v>
          </cell>
          <cell r="D20285" t="str">
            <v>Carcinogen</v>
          </cell>
          <cell r="E20285" t="str">
            <v>WARNING: This product can expose you to chemicals including nickel, which is known to the State of California to cause cancer. 
For more information go to www.P65Warnings.ca.gov.</v>
          </cell>
          <cell r="F20285" t="str">
            <v>WARNING: Cancer- www.P65Warnings.ca.gov.</v>
          </cell>
        </row>
        <row r="20286">
          <cell r="B20286" t="str">
            <v>V150LS20CPX360</v>
          </cell>
          <cell r="C20286" t="str">
            <v>Nickel</v>
          </cell>
          <cell r="D20286" t="str">
            <v>Carcinogen</v>
          </cell>
          <cell r="E20286" t="str">
            <v>WARNING: This product can expose you to chemicals including nickel, which is known to the State of California to cause cancer. 
For more information go to www.P65Warnings.ca.gov.</v>
          </cell>
          <cell r="F20286" t="str">
            <v>WARNING: Cancer- www.P65Warnings.ca.gov.</v>
          </cell>
        </row>
        <row r="20287">
          <cell r="B20287" t="str">
            <v>V150LS2P</v>
          </cell>
          <cell r="C20287" t="str">
            <v>Nickel</v>
          </cell>
          <cell r="D20287" t="str">
            <v>Carcinogen</v>
          </cell>
          <cell r="E20287" t="str">
            <v>WARNING: This product can expose you to chemicals including nickel, which is known to the State of California to cause cancer. 
For more information go to www.P65Warnings.ca.gov.</v>
          </cell>
          <cell r="F20287" t="str">
            <v>WARNING: Cancer- www.P65Warnings.ca.gov.</v>
          </cell>
        </row>
        <row r="20288">
          <cell r="B20288" t="str">
            <v>V150LS2PX1347</v>
          </cell>
          <cell r="C20288" t="str">
            <v>Nickel</v>
          </cell>
          <cell r="D20288" t="str">
            <v>Carcinogen</v>
          </cell>
          <cell r="E20288" t="str">
            <v>WARNING: This product can expose you to chemicals including nickel, which is known to the State of California to cause cancer. 
For more information go to www.P65Warnings.ca.gov.</v>
          </cell>
          <cell r="F20288" t="str">
            <v>WARNING: Cancer- www.P65Warnings.ca.gov.</v>
          </cell>
        </row>
        <row r="20289">
          <cell r="B20289" t="str">
            <v>V150LS2PX2563</v>
          </cell>
          <cell r="C20289" t="str">
            <v>Nickel</v>
          </cell>
          <cell r="D20289" t="str">
            <v>Carcinogen</v>
          </cell>
          <cell r="E20289" t="str">
            <v>WARNING: This product can expose you to chemicals including nickel, which is known to the State of California to cause cancer. 
For more information go to www.P65Warnings.ca.gov.</v>
          </cell>
          <cell r="F20289" t="str">
            <v>WARNING: Cancer- www.P65Warnings.ca.gov.</v>
          </cell>
        </row>
        <row r="20290">
          <cell r="B20290" t="str">
            <v>V150LS2PX2855</v>
          </cell>
          <cell r="C20290" t="str">
            <v>Nickel</v>
          </cell>
          <cell r="D20290" t="str">
            <v>Carcinogen</v>
          </cell>
          <cell r="E20290" t="str">
            <v>WARNING: This product can expose you to chemicals including nickel, which is known to the State of California to cause cancer. 
For more information go to www.P65Warnings.ca.gov.</v>
          </cell>
          <cell r="F20290" t="str">
            <v>WARNING: Cancer- www.P65Warnings.ca.gov.</v>
          </cell>
        </row>
        <row r="20291">
          <cell r="B20291" t="str">
            <v>V150LS5CP</v>
          </cell>
          <cell r="C20291" t="str">
            <v>Nickel</v>
          </cell>
          <cell r="D20291" t="str">
            <v>Carcinogen</v>
          </cell>
          <cell r="E20291" t="str">
            <v>WARNING: This product can expose you to chemicals including nickel, which is known to the State of California to cause cancer. 
For more information go to www.P65Warnings.ca.gov.</v>
          </cell>
          <cell r="F20291" t="str">
            <v>WARNING: Cancer- www.P65Warnings.ca.gov.</v>
          </cell>
        </row>
        <row r="20292">
          <cell r="B20292" t="str">
            <v>V150LS5CPX2855</v>
          </cell>
          <cell r="C20292" t="str">
            <v>Nickel</v>
          </cell>
          <cell r="D20292" t="str">
            <v>Carcinogen</v>
          </cell>
          <cell r="E20292" t="str">
            <v>WARNING: This product can expose you to chemicals including nickel, which is known to the State of California to cause cancer. 
For more information go to www.P65Warnings.ca.gov.</v>
          </cell>
          <cell r="F20292" t="str">
            <v>WARNING: Cancer- www.P65Warnings.ca.gov.</v>
          </cell>
        </row>
        <row r="20293">
          <cell r="B20293" t="str">
            <v>V150LS5P</v>
          </cell>
          <cell r="C20293" t="str">
            <v>Nickel</v>
          </cell>
          <cell r="D20293" t="str">
            <v>Carcinogen</v>
          </cell>
          <cell r="E20293" t="str">
            <v>WARNING: This product can expose you to chemicals including nickel, which is known to the State of California to cause cancer. 
For more information go to www.P65Warnings.ca.gov.</v>
          </cell>
          <cell r="F20293" t="str">
            <v>WARNING: Cancer- www.P65Warnings.ca.gov.</v>
          </cell>
        </row>
        <row r="20294">
          <cell r="B20294" t="str">
            <v>V150LS5PX1347</v>
          </cell>
          <cell r="C20294" t="str">
            <v>Nickel</v>
          </cell>
          <cell r="D20294" t="str">
            <v>Carcinogen</v>
          </cell>
          <cell r="E20294" t="str">
            <v>WARNING: This product can expose you to chemicals including nickel, which is known to the State of California to cause cancer. 
For more information go to www.P65Warnings.ca.gov.</v>
          </cell>
          <cell r="F20294" t="str">
            <v>WARNING: Cancer- www.P65Warnings.ca.gov.</v>
          </cell>
        </row>
        <row r="20295">
          <cell r="B20295" t="str">
            <v>V150LS5PX2855</v>
          </cell>
          <cell r="C20295" t="str">
            <v>Nickel</v>
          </cell>
          <cell r="D20295" t="str">
            <v>Carcinogen</v>
          </cell>
          <cell r="E20295" t="str">
            <v>WARNING: This product can expose you to chemicals including nickel, which is known to the State of California to cause cancer. 
For more information go to www.P65Warnings.ca.gov.</v>
          </cell>
          <cell r="F20295" t="str">
            <v>WARNING: Cancer- www.P65Warnings.ca.gov.</v>
          </cell>
        </row>
        <row r="20296">
          <cell r="B20296" t="str">
            <v>V150LT10AP</v>
          </cell>
          <cell r="C20296" t="str">
            <v>Nickel</v>
          </cell>
          <cell r="D20296" t="str">
            <v>Carcinogen</v>
          </cell>
          <cell r="E20296" t="str">
            <v>WARNING: This product can expose you to chemicals including nickel, which is known to the State of California to cause cancer. 
For more information go to www.P65Warnings.ca.gov.</v>
          </cell>
          <cell r="F20296" t="str">
            <v>WARNING: Cancer- www.P65Warnings.ca.gov.</v>
          </cell>
        </row>
        <row r="20297">
          <cell r="B20297" t="str">
            <v>V150LT10APX2855</v>
          </cell>
          <cell r="C20297" t="str">
            <v>Nickel</v>
          </cell>
          <cell r="D20297" t="str">
            <v>Carcinogen</v>
          </cell>
          <cell r="E20297" t="str">
            <v>WARNING: This product can expose you to chemicals including nickel, which is known to the State of California to cause cancer. 
For more information go to www.P65Warnings.ca.gov.</v>
          </cell>
          <cell r="F20297" t="str">
            <v>WARNING: Cancer- www.P65Warnings.ca.gov.</v>
          </cell>
        </row>
        <row r="20298">
          <cell r="B20298" t="str">
            <v>V150LT10CP</v>
          </cell>
          <cell r="C20298" t="str">
            <v>Nickel</v>
          </cell>
          <cell r="D20298" t="str">
            <v>Carcinogen</v>
          </cell>
          <cell r="E20298" t="str">
            <v>WARNING: This product can expose you to chemicals including nickel, which is known to the State of California to cause cancer. 
For more information go to www.P65Warnings.ca.gov.</v>
          </cell>
          <cell r="F20298" t="str">
            <v>WARNING: Cancer- www.P65Warnings.ca.gov.</v>
          </cell>
        </row>
        <row r="20299">
          <cell r="B20299" t="str">
            <v>V150LT10CPX2855</v>
          </cell>
          <cell r="C20299" t="str">
            <v>Nickel</v>
          </cell>
          <cell r="D20299" t="str">
            <v>Carcinogen</v>
          </cell>
          <cell r="E20299" t="str">
            <v>WARNING: This product can expose you to chemicals including nickel, which is known to the State of California to cause cancer. 
For more information go to www.P65Warnings.ca.gov.</v>
          </cell>
          <cell r="F20299" t="str">
            <v>WARNING: Cancer- www.P65Warnings.ca.gov.</v>
          </cell>
        </row>
        <row r="20300">
          <cell r="B20300" t="str">
            <v>V150LT10CPX3297</v>
          </cell>
          <cell r="C20300" t="str">
            <v>Nickel</v>
          </cell>
          <cell r="D20300" t="str">
            <v>Carcinogen</v>
          </cell>
          <cell r="E20300" t="str">
            <v>WARNING: This product can expose you to chemicals including nickel, which is known to the State of California to cause cancer. 
For more information go to www.P65Warnings.ca.gov.</v>
          </cell>
          <cell r="F20300" t="str">
            <v>WARNING: Cancer- www.P65Warnings.ca.gov.</v>
          </cell>
        </row>
        <row r="20301">
          <cell r="B20301" t="str">
            <v>V150LT10CPX3355</v>
          </cell>
          <cell r="C20301" t="str">
            <v>Nickel</v>
          </cell>
          <cell r="D20301" t="str">
            <v>Carcinogen</v>
          </cell>
          <cell r="E20301" t="str">
            <v>WARNING: This product can expose you to chemicals including nickel, which is known to the State of California to cause cancer. 
For more information go to www.P65Warnings.ca.gov.</v>
          </cell>
          <cell r="F20301" t="str">
            <v>WARNING: Cancer- www.P65Warnings.ca.gov.</v>
          </cell>
        </row>
        <row r="20302">
          <cell r="B20302" t="str">
            <v>V150LT1P</v>
          </cell>
          <cell r="C20302" t="str">
            <v>Nickel</v>
          </cell>
          <cell r="D20302" t="str">
            <v>Carcinogen</v>
          </cell>
          <cell r="E20302" t="str">
            <v>WARNING: This product can expose you to chemicals including nickel, which is known to the State of California to cause cancer. 
For more information go to www.P65Warnings.ca.gov.</v>
          </cell>
          <cell r="F20302" t="str">
            <v>WARNING: Cancer- www.P65Warnings.ca.gov.</v>
          </cell>
        </row>
        <row r="20303">
          <cell r="B20303" t="str">
            <v>V150LT1PX2855</v>
          </cell>
          <cell r="C20303" t="str">
            <v>Nickel</v>
          </cell>
          <cell r="D20303" t="str">
            <v>Carcinogen</v>
          </cell>
          <cell r="E20303" t="str">
            <v>WARNING: This product can expose you to chemicals including nickel, which is known to the State of California to cause cancer. 
For more information go to www.P65Warnings.ca.gov.</v>
          </cell>
          <cell r="F20303" t="str">
            <v>WARNING: Cancer- www.P65Warnings.ca.gov.</v>
          </cell>
        </row>
        <row r="20304">
          <cell r="B20304" t="str">
            <v>V150LT20AP</v>
          </cell>
          <cell r="C20304" t="str">
            <v>Nickel</v>
          </cell>
          <cell r="D20304" t="str">
            <v>Carcinogen</v>
          </cell>
          <cell r="E20304" t="str">
            <v>WARNING: This product can expose you to chemicals including nickel, which is known to the State of California to cause cancer. 
For more information go to www.P65Warnings.ca.gov.</v>
          </cell>
          <cell r="F20304" t="str">
            <v>WARNING: Cancer- www.P65Warnings.ca.gov.</v>
          </cell>
        </row>
        <row r="20305">
          <cell r="B20305" t="str">
            <v>V150LT20APX10</v>
          </cell>
          <cell r="C20305" t="str">
            <v>Nickel</v>
          </cell>
          <cell r="D20305" t="str">
            <v>Carcinogen</v>
          </cell>
          <cell r="E20305" t="str">
            <v>WARNING: This product can expose you to chemicals including nickel, which is known to the State of California to cause cancer. 
For more information go to www.P65Warnings.ca.gov.</v>
          </cell>
          <cell r="F20305" t="str">
            <v>WARNING: Cancer- www.P65Warnings.ca.gov.</v>
          </cell>
        </row>
        <row r="20306">
          <cell r="B20306" t="str">
            <v>V150LT20APX2855</v>
          </cell>
          <cell r="C20306" t="str">
            <v>Nickel</v>
          </cell>
          <cell r="D20306" t="str">
            <v>Carcinogen</v>
          </cell>
          <cell r="E20306" t="str">
            <v>WARNING: This product can expose you to chemicals including nickel, which is known to the State of California to cause cancer. 
For more information go to www.P65Warnings.ca.gov.</v>
          </cell>
          <cell r="F20306" t="str">
            <v>WARNING: Cancer- www.P65Warnings.ca.gov.</v>
          </cell>
        </row>
        <row r="20307">
          <cell r="B20307" t="str">
            <v>V150LT20BP</v>
          </cell>
          <cell r="C20307" t="str">
            <v>Nickel</v>
          </cell>
          <cell r="D20307" t="str">
            <v>Carcinogen</v>
          </cell>
          <cell r="E20307" t="str">
            <v>WARNING: This product can expose you to chemicals including nickel, which is known to the State of California to cause cancer. 
For more information go to www.P65Warnings.ca.gov.</v>
          </cell>
          <cell r="F20307" t="str">
            <v>WARNING: Cancer- www.P65Warnings.ca.gov.</v>
          </cell>
        </row>
        <row r="20308">
          <cell r="B20308" t="str">
            <v>V150LT20BPX10</v>
          </cell>
          <cell r="C20308" t="str">
            <v>Nickel</v>
          </cell>
          <cell r="D20308" t="str">
            <v>Carcinogen</v>
          </cell>
          <cell r="E20308" t="str">
            <v>WARNING: This product can expose you to chemicals including nickel, which is known to the State of California to cause cancer. 
For more information go to www.P65Warnings.ca.gov.</v>
          </cell>
          <cell r="F20308" t="str">
            <v>WARNING: Cancer- www.P65Warnings.ca.gov.</v>
          </cell>
        </row>
        <row r="20309">
          <cell r="B20309" t="str">
            <v>V150LT20BPX2855</v>
          </cell>
          <cell r="C20309" t="str">
            <v>Nickel</v>
          </cell>
          <cell r="D20309" t="str">
            <v>Carcinogen</v>
          </cell>
          <cell r="E20309" t="str">
            <v>WARNING: This product can expose you to chemicals including nickel, which is known to the State of California to cause cancer. 
For more information go to www.P65Warnings.ca.gov.</v>
          </cell>
          <cell r="F20309" t="str">
            <v>WARNING: Cancer- www.P65Warnings.ca.gov.</v>
          </cell>
        </row>
        <row r="20310">
          <cell r="B20310" t="str">
            <v>V150LT20CP</v>
          </cell>
          <cell r="C20310" t="str">
            <v>Nickel</v>
          </cell>
          <cell r="D20310" t="str">
            <v>Carcinogen</v>
          </cell>
          <cell r="E20310" t="str">
            <v>WARNING: This product can expose you to chemicals including nickel, which is known to the State of California to cause cancer. 
For more information go to www.P65Warnings.ca.gov.</v>
          </cell>
          <cell r="F20310" t="str">
            <v>WARNING: Cancer- www.P65Warnings.ca.gov.</v>
          </cell>
        </row>
        <row r="20311">
          <cell r="B20311" t="str">
            <v>V150LT20CPX10</v>
          </cell>
          <cell r="C20311" t="str">
            <v>Nickel</v>
          </cell>
          <cell r="D20311" t="str">
            <v>Carcinogen</v>
          </cell>
          <cell r="E20311" t="str">
            <v>WARNING: This product can expose you to chemicals including nickel, which is known to the State of California to cause cancer. 
For more information go to www.P65Warnings.ca.gov.</v>
          </cell>
          <cell r="F20311" t="str">
            <v>WARNING: Cancer- www.P65Warnings.ca.gov.</v>
          </cell>
        </row>
        <row r="20312">
          <cell r="B20312" t="str">
            <v>V150LT20CPX2855</v>
          </cell>
          <cell r="C20312" t="str">
            <v>Nickel</v>
          </cell>
          <cell r="D20312" t="str">
            <v>Carcinogen</v>
          </cell>
          <cell r="E20312" t="str">
            <v>WARNING: This product can expose you to chemicals including nickel, which is known to the State of California to cause cancer. 
For more information go to www.P65Warnings.ca.gov.</v>
          </cell>
          <cell r="F20312" t="str">
            <v>WARNING: Cancer- www.P65Warnings.ca.gov.</v>
          </cell>
        </row>
        <row r="20313">
          <cell r="B20313" t="str">
            <v>V150LT20CPX360</v>
          </cell>
          <cell r="C20313" t="str">
            <v>Nickel</v>
          </cell>
          <cell r="D20313" t="str">
            <v>Carcinogen</v>
          </cell>
          <cell r="E20313" t="str">
            <v>WARNING: This product can expose you to chemicals including nickel, which is known to the State of California to cause cancer. 
For more information go to www.P65Warnings.ca.gov.</v>
          </cell>
          <cell r="F20313" t="str">
            <v>WARNING: Cancer- www.P65Warnings.ca.gov.</v>
          </cell>
        </row>
        <row r="20314">
          <cell r="B20314" t="str">
            <v>V150LT2P</v>
          </cell>
          <cell r="C20314" t="str">
            <v>Nickel</v>
          </cell>
          <cell r="D20314" t="str">
            <v>Carcinogen</v>
          </cell>
          <cell r="E20314" t="str">
            <v>WARNING: This product can expose you to chemicals including nickel, which is known to the State of California to cause cancer. 
For more information go to www.P65Warnings.ca.gov.</v>
          </cell>
          <cell r="F20314" t="str">
            <v>WARNING: Cancer- www.P65Warnings.ca.gov.</v>
          </cell>
        </row>
        <row r="20315">
          <cell r="B20315" t="str">
            <v>V150LT2PX2855</v>
          </cell>
          <cell r="C20315" t="str">
            <v>Nickel</v>
          </cell>
          <cell r="D20315" t="str">
            <v>Carcinogen</v>
          </cell>
          <cell r="E20315" t="str">
            <v>WARNING: This product can expose you to chemicals including nickel, which is known to the State of California to cause cancer. 
For more information go to www.P65Warnings.ca.gov.</v>
          </cell>
          <cell r="F20315" t="str">
            <v>WARNING: Cancer- www.P65Warnings.ca.gov.</v>
          </cell>
        </row>
        <row r="20316">
          <cell r="B20316" t="str">
            <v>V150LT5CP</v>
          </cell>
          <cell r="C20316" t="str">
            <v>Nickel</v>
          </cell>
          <cell r="D20316" t="str">
            <v>Carcinogen</v>
          </cell>
          <cell r="E20316" t="str">
            <v>WARNING: This product can expose you to chemicals including nickel, which is known to the State of California to cause cancer. 
For more information go to www.P65Warnings.ca.gov.</v>
          </cell>
          <cell r="F20316" t="str">
            <v>WARNING: Cancer- www.P65Warnings.ca.gov.</v>
          </cell>
        </row>
        <row r="20317">
          <cell r="B20317" t="str">
            <v>V150LT5CPX2855</v>
          </cell>
          <cell r="C20317" t="str">
            <v>Nickel</v>
          </cell>
          <cell r="D20317" t="str">
            <v>Carcinogen</v>
          </cell>
          <cell r="E20317" t="str">
            <v>WARNING: This product can expose you to chemicals including nickel, which is known to the State of California to cause cancer. 
For more information go to www.P65Warnings.ca.gov.</v>
          </cell>
          <cell r="F20317" t="str">
            <v>WARNING: Cancer- www.P65Warnings.ca.gov.</v>
          </cell>
        </row>
        <row r="20318">
          <cell r="B20318" t="str">
            <v>V150LT5P</v>
          </cell>
          <cell r="C20318" t="str">
            <v>Nickel</v>
          </cell>
          <cell r="D20318" t="str">
            <v>Carcinogen</v>
          </cell>
          <cell r="E20318" t="str">
            <v>WARNING: This product can expose you to chemicals including nickel, which is known to the State of California to cause cancer. 
For more information go to www.P65Warnings.ca.gov.</v>
          </cell>
          <cell r="F20318" t="str">
            <v>WARNING: Cancer- www.P65Warnings.ca.gov.</v>
          </cell>
        </row>
        <row r="20319">
          <cell r="B20319" t="str">
            <v>V150LT5PX2855</v>
          </cell>
          <cell r="C20319" t="str">
            <v>Nickel</v>
          </cell>
          <cell r="D20319" t="str">
            <v>Carcinogen</v>
          </cell>
          <cell r="E20319" t="str">
            <v>WARNING: This product can expose you to chemicals including nickel, which is known to the State of California to cause cancer. 
For more information go to www.P65Warnings.ca.gov.</v>
          </cell>
          <cell r="F20319" t="str">
            <v>WARNING: Cancer- www.P65Warnings.ca.gov.</v>
          </cell>
        </row>
        <row r="20320">
          <cell r="B20320" t="str">
            <v>V150LTX10A</v>
          </cell>
          <cell r="C20320" t="str">
            <v>Nickel</v>
          </cell>
          <cell r="D20320" t="str">
            <v>Carcinogen</v>
          </cell>
          <cell r="E20320" t="str">
            <v>WARNING: This product can expose you to chemicals including nickel, which is known to the State of California to cause cancer. 
For more information go to www.P65Warnings.ca.gov.</v>
          </cell>
          <cell r="F20320" t="str">
            <v>WARNING: Cancer- www.P65Warnings.ca.gov.</v>
          </cell>
        </row>
        <row r="20321">
          <cell r="B20321" t="str">
            <v>V150LTX2</v>
          </cell>
          <cell r="C20321" t="str">
            <v>Nickel</v>
          </cell>
          <cell r="D20321" t="str">
            <v>Carcinogen</v>
          </cell>
          <cell r="E20321" t="str">
            <v>WARNING: This product can expose you to chemicals including nickel, which is known to the State of California to cause cancer. 
For more information go to www.P65Warnings.ca.gov.</v>
          </cell>
          <cell r="F20321" t="str">
            <v>WARNING: Cancer- www.P65Warnings.ca.gov.</v>
          </cell>
        </row>
        <row r="20322">
          <cell r="B20322" t="str">
            <v>V150LTX20B</v>
          </cell>
          <cell r="C20322" t="str">
            <v>Nickel</v>
          </cell>
          <cell r="D20322" t="str">
            <v>Carcinogen</v>
          </cell>
          <cell r="E20322" t="str">
            <v>WARNING: This product can expose you to chemicals including nickel, which is known to the State of California to cause cancer. 
For more information go to www.P65Warnings.ca.gov.</v>
          </cell>
          <cell r="F20322" t="str">
            <v>WARNING: Cancer- www.P65Warnings.ca.gov.</v>
          </cell>
        </row>
        <row r="20323">
          <cell r="B20323" t="str">
            <v>V150LU10AP</v>
          </cell>
          <cell r="C20323" t="str">
            <v>Nickel</v>
          </cell>
          <cell r="D20323" t="str">
            <v>Carcinogen</v>
          </cell>
          <cell r="E20323" t="str">
            <v>WARNING: This product can expose you to chemicals including nickel, which is known to the State of California to cause cancer. 
For more information go to www.P65Warnings.ca.gov.</v>
          </cell>
          <cell r="F20323" t="str">
            <v>WARNING: Cancer- www.P65Warnings.ca.gov.</v>
          </cell>
        </row>
        <row r="20324">
          <cell r="B20324" t="str">
            <v>V150LU10APX2855</v>
          </cell>
          <cell r="C20324" t="str">
            <v>Nickel</v>
          </cell>
          <cell r="D20324" t="str">
            <v>Carcinogen</v>
          </cell>
          <cell r="E20324" t="str">
            <v>WARNING: This product can expose you to chemicals including nickel, which is known to the State of California to cause cancer. 
For more information go to www.P65Warnings.ca.gov.</v>
          </cell>
          <cell r="F20324" t="str">
            <v>WARNING: Cancer- www.P65Warnings.ca.gov.</v>
          </cell>
        </row>
        <row r="20325">
          <cell r="B20325" t="str">
            <v>V150LU10CP</v>
          </cell>
          <cell r="C20325" t="str">
            <v>Nickel</v>
          </cell>
          <cell r="D20325" t="str">
            <v>Carcinogen</v>
          </cell>
          <cell r="E20325" t="str">
            <v>WARNING: This product can expose you to chemicals including nickel, which is known to the State of California to cause cancer. 
For more information go to www.P65Warnings.ca.gov.</v>
          </cell>
          <cell r="F20325" t="str">
            <v>WARNING: Cancer- www.P65Warnings.ca.gov.</v>
          </cell>
        </row>
        <row r="20326">
          <cell r="B20326" t="str">
            <v>V150LU10CPX2855</v>
          </cell>
          <cell r="C20326" t="str">
            <v>Nickel</v>
          </cell>
          <cell r="D20326" t="str">
            <v>Carcinogen</v>
          </cell>
          <cell r="E20326" t="str">
            <v>WARNING: This product can expose you to chemicals including nickel, which is known to the State of California to cause cancer. 
For more information go to www.P65Warnings.ca.gov.</v>
          </cell>
          <cell r="F20326" t="str">
            <v>WARNING: Cancer- www.P65Warnings.ca.gov.</v>
          </cell>
        </row>
        <row r="20327">
          <cell r="B20327" t="str">
            <v>V150LU1P</v>
          </cell>
          <cell r="C20327" t="str">
            <v>Nickel</v>
          </cell>
          <cell r="D20327" t="str">
            <v>Carcinogen</v>
          </cell>
          <cell r="E20327" t="str">
            <v>WARNING: This product can expose you to chemicals including nickel, which is known to the State of California to cause cancer. 
For more information go to www.P65Warnings.ca.gov.</v>
          </cell>
          <cell r="F20327" t="str">
            <v>WARNING: Cancer- www.P65Warnings.ca.gov.</v>
          </cell>
        </row>
        <row r="20328">
          <cell r="B20328" t="str">
            <v>V150LU1PX2855</v>
          </cell>
          <cell r="C20328" t="str">
            <v>Nickel</v>
          </cell>
          <cell r="D20328" t="str">
            <v>Carcinogen</v>
          </cell>
          <cell r="E20328" t="str">
            <v>WARNING: This product can expose you to chemicals including nickel, which is known to the State of California to cause cancer. 
For more information go to www.P65Warnings.ca.gov.</v>
          </cell>
          <cell r="F20328" t="str">
            <v>WARNING: Cancer- www.P65Warnings.ca.gov.</v>
          </cell>
        </row>
        <row r="20329">
          <cell r="B20329" t="str">
            <v>V150LU20AP</v>
          </cell>
          <cell r="C20329" t="str">
            <v>Nickel</v>
          </cell>
          <cell r="D20329" t="str">
            <v>Carcinogen</v>
          </cell>
          <cell r="E20329" t="str">
            <v>WARNING: This product can expose you to chemicals including nickel, which is known to the State of California to cause cancer. 
For more information go to www.P65Warnings.ca.gov.</v>
          </cell>
          <cell r="F20329" t="str">
            <v>WARNING: Cancer- www.P65Warnings.ca.gov.</v>
          </cell>
        </row>
        <row r="20330">
          <cell r="B20330" t="str">
            <v>V150LU20APX10</v>
          </cell>
          <cell r="C20330" t="str">
            <v>Nickel</v>
          </cell>
          <cell r="D20330" t="str">
            <v>Carcinogen</v>
          </cell>
          <cell r="E20330" t="str">
            <v>WARNING: This product can expose you to chemicals including nickel, which is known to the State of California to cause cancer. 
For more information go to www.P65Warnings.ca.gov.</v>
          </cell>
          <cell r="F20330" t="str">
            <v>WARNING: Cancer- www.P65Warnings.ca.gov.</v>
          </cell>
        </row>
        <row r="20331">
          <cell r="B20331" t="str">
            <v>V150LU20APX2855</v>
          </cell>
          <cell r="C20331" t="str">
            <v>Nickel</v>
          </cell>
          <cell r="D20331" t="str">
            <v>Carcinogen</v>
          </cell>
          <cell r="E20331" t="str">
            <v>WARNING: This product can expose you to chemicals including nickel, which is known to the State of California to cause cancer. 
For more information go to www.P65Warnings.ca.gov.</v>
          </cell>
          <cell r="F20331" t="str">
            <v>WARNING: Cancer- www.P65Warnings.ca.gov.</v>
          </cell>
        </row>
        <row r="20332">
          <cell r="B20332" t="str">
            <v>V150LU20BP</v>
          </cell>
          <cell r="C20332" t="str">
            <v>Nickel</v>
          </cell>
          <cell r="D20332" t="str">
            <v>Carcinogen</v>
          </cell>
          <cell r="E20332" t="str">
            <v>WARNING: This product can expose you to chemicals including nickel, which is known to the State of California to cause cancer. 
For more information go to www.P65Warnings.ca.gov.</v>
          </cell>
          <cell r="F20332" t="str">
            <v>WARNING: Cancer- www.P65Warnings.ca.gov.</v>
          </cell>
        </row>
        <row r="20333">
          <cell r="B20333" t="str">
            <v>V150LU20BPX10</v>
          </cell>
          <cell r="C20333" t="str">
            <v>Nickel</v>
          </cell>
          <cell r="D20333" t="str">
            <v>Carcinogen</v>
          </cell>
          <cell r="E20333" t="str">
            <v>WARNING: This product can expose you to chemicals including nickel, which is known to the State of California to cause cancer. 
For more information go to www.P65Warnings.ca.gov.</v>
          </cell>
          <cell r="F20333" t="str">
            <v>WARNING: Cancer- www.P65Warnings.ca.gov.</v>
          </cell>
        </row>
        <row r="20334">
          <cell r="B20334" t="str">
            <v>V150LU20BPX2855</v>
          </cell>
          <cell r="C20334" t="str">
            <v>Nickel</v>
          </cell>
          <cell r="D20334" t="str">
            <v>Carcinogen</v>
          </cell>
          <cell r="E20334" t="str">
            <v>WARNING: This product can expose you to chemicals including nickel, which is known to the State of California to cause cancer. 
For more information go to www.P65Warnings.ca.gov.</v>
          </cell>
          <cell r="F20334" t="str">
            <v>WARNING: Cancer- www.P65Warnings.ca.gov.</v>
          </cell>
        </row>
        <row r="20335">
          <cell r="B20335" t="str">
            <v>V150LU20CP</v>
          </cell>
          <cell r="C20335" t="str">
            <v>Nickel</v>
          </cell>
          <cell r="D20335" t="str">
            <v>Carcinogen</v>
          </cell>
          <cell r="E20335" t="str">
            <v>WARNING: This product can expose you to chemicals including nickel, which is known to the State of California to cause cancer. 
For more information go to www.P65Warnings.ca.gov.</v>
          </cell>
          <cell r="F20335" t="str">
            <v>WARNING: Cancer- www.P65Warnings.ca.gov.</v>
          </cell>
        </row>
        <row r="20336">
          <cell r="B20336" t="str">
            <v>V150LU20CPX10</v>
          </cell>
          <cell r="C20336" t="str">
            <v>Nickel</v>
          </cell>
          <cell r="D20336" t="str">
            <v>Carcinogen</v>
          </cell>
          <cell r="E20336" t="str">
            <v>WARNING: This product can expose you to chemicals including nickel, which is known to the State of California to cause cancer. 
For more information go to www.P65Warnings.ca.gov.</v>
          </cell>
          <cell r="F20336" t="str">
            <v>WARNING: Cancer- www.P65Warnings.ca.gov.</v>
          </cell>
        </row>
        <row r="20337">
          <cell r="B20337" t="str">
            <v>V150LU20CPX2855</v>
          </cell>
          <cell r="C20337" t="str">
            <v>Nickel</v>
          </cell>
          <cell r="D20337" t="str">
            <v>Carcinogen</v>
          </cell>
          <cell r="E20337" t="str">
            <v>WARNING: This product can expose you to chemicals including nickel, which is known to the State of California to cause cancer. 
For more information go to www.P65Warnings.ca.gov.</v>
          </cell>
          <cell r="F20337" t="str">
            <v>WARNING: Cancer- www.P65Warnings.ca.gov.</v>
          </cell>
        </row>
        <row r="20338">
          <cell r="B20338" t="str">
            <v>V150LU20CPX360</v>
          </cell>
          <cell r="C20338" t="str">
            <v>Nickel</v>
          </cell>
          <cell r="D20338" t="str">
            <v>Carcinogen</v>
          </cell>
          <cell r="E20338" t="str">
            <v>WARNING: This product can expose you to chemicals including nickel, which is known to the State of California to cause cancer. 
For more information go to www.P65Warnings.ca.gov.</v>
          </cell>
          <cell r="F20338" t="str">
            <v>WARNING: Cancer- www.P65Warnings.ca.gov.</v>
          </cell>
        </row>
        <row r="20339">
          <cell r="B20339" t="str">
            <v>V150LU2P</v>
          </cell>
          <cell r="C20339" t="str">
            <v>Nickel</v>
          </cell>
          <cell r="D20339" t="str">
            <v>Carcinogen</v>
          </cell>
          <cell r="E20339" t="str">
            <v>WARNING: This product can expose you to chemicals including nickel, which is known to the State of California to cause cancer. 
For more information go to www.P65Warnings.ca.gov.</v>
          </cell>
          <cell r="F20339" t="str">
            <v>WARNING: Cancer- www.P65Warnings.ca.gov.</v>
          </cell>
        </row>
        <row r="20340">
          <cell r="B20340" t="str">
            <v>V150LU2PX2855</v>
          </cell>
          <cell r="C20340" t="str">
            <v>Nickel</v>
          </cell>
          <cell r="D20340" t="str">
            <v>Carcinogen</v>
          </cell>
          <cell r="E20340" t="str">
            <v>WARNING: This product can expose you to chemicals including nickel, which is known to the State of California to cause cancer. 
For more information go to www.P65Warnings.ca.gov.</v>
          </cell>
          <cell r="F20340" t="str">
            <v>WARNING: Cancer- www.P65Warnings.ca.gov.</v>
          </cell>
        </row>
        <row r="20341">
          <cell r="B20341" t="str">
            <v>V150LU5CP</v>
          </cell>
          <cell r="C20341" t="str">
            <v>Nickel</v>
          </cell>
          <cell r="D20341" t="str">
            <v>Carcinogen</v>
          </cell>
          <cell r="E20341" t="str">
            <v>WARNING: This product can expose you to chemicals including nickel, which is known to the State of California to cause cancer. 
For more information go to www.P65Warnings.ca.gov.</v>
          </cell>
          <cell r="F20341" t="str">
            <v>WARNING: Cancer- www.P65Warnings.ca.gov.</v>
          </cell>
        </row>
        <row r="20342">
          <cell r="B20342" t="str">
            <v>V150LU5CPX2855</v>
          </cell>
          <cell r="C20342" t="str">
            <v>Nickel</v>
          </cell>
          <cell r="D20342" t="str">
            <v>Carcinogen</v>
          </cell>
          <cell r="E20342" t="str">
            <v>WARNING: This product can expose you to chemicals including nickel, which is known to the State of California to cause cancer. 
For more information go to www.P65Warnings.ca.gov.</v>
          </cell>
          <cell r="F20342" t="str">
            <v>WARNING: Cancer- www.P65Warnings.ca.gov.</v>
          </cell>
        </row>
        <row r="20343">
          <cell r="B20343" t="str">
            <v>V150LU5P</v>
          </cell>
          <cell r="C20343" t="str">
            <v>Nickel</v>
          </cell>
          <cell r="D20343" t="str">
            <v>Carcinogen</v>
          </cell>
          <cell r="E20343" t="str">
            <v>WARNING: This product can expose you to chemicals including nickel, which is known to the State of California to cause cancer. 
For more information go to www.P65Warnings.ca.gov.</v>
          </cell>
          <cell r="F20343" t="str">
            <v>WARNING: Cancer- www.P65Warnings.ca.gov.</v>
          </cell>
        </row>
        <row r="20344">
          <cell r="B20344" t="str">
            <v>V150LU5PX2855</v>
          </cell>
          <cell r="C20344" t="str">
            <v>Nickel</v>
          </cell>
          <cell r="D20344" t="str">
            <v>Carcinogen</v>
          </cell>
          <cell r="E20344" t="str">
            <v>WARNING: This product can expose you to chemicals including nickel, which is known to the State of California to cause cancer. 
For more information go to www.P65Warnings.ca.gov.</v>
          </cell>
          <cell r="F20344" t="str">
            <v>WARNING: Cancer- www.P65Warnings.ca.gov.</v>
          </cell>
        </row>
        <row r="20345">
          <cell r="B20345" t="str">
            <v>V150LXR100</v>
          </cell>
          <cell r="C20345" t="str">
            <v>Nickel</v>
          </cell>
          <cell r="D20345" t="str">
            <v>Carcinogen</v>
          </cell>
          <cell r="E20345" t="str">
            <v>WARNING: This product can expose you to chemicals including nickel, which is known to the State of California to cause cancer. 
For more information go to www.P65Warnings.ca.gov.</v>
          </cell>
          <cell r="F20345" t="str">
            <v>WARNING: Cancer- www.P65Warnings.ca.gov.</v>
          </cell>
        </row>
        <row r="20346">
          <cell r="B20346" t="str">
            <v>V150LXR1132</v>
          </cell>
          <cell r="C20346" t="str">
            <v>Nickel</v>
          </cell>
          <cell r="D20346" t="str">
            <v>Carcinogen</v>
          </cell>
          <cell r="E20346" t="str">
            <v>WARNING: This product can expose you to chemicals including nickel, which is known to the State of California to cause cancer. 
For more information go to www.P65Warnings.ca.gov.</v>
          </cell>
          <cell r="F20346" t="str">
            <v>WARNING: Cancer- www.P65Warnings.ca.gov.</v>
          </cell>
        </row>
        <row r="20347">
          <cell r="B20347" t="str">
            <v>V150LXR1192</v>
          </cell>
          <cell r="C20347" t="str">
            <v>Nickel</v>
          </cell>
          <cell r="D20347" t="str">
            <v>Carcinogen</v>
          </cell>
          <cell r="E20347" t="str">
            <v>WARNING: This product can expose you to chemicals including nickel, which is known to the State of California to cause cancer. 
For more information go to www.P65Warnings.ca.gov.</v>
          </cell>
          <cell r="F20347" t="str">
            <v>WARNING: Cancer- www.P65Warnings.ca.gov.</v>
          </cell>
        </row>
        <row r="20348">
          <cell r="B20348" t="str">
            <v>V150LXR1265</v>
          </cell>
          <cell r="C20348" t="str">
            <v>Nickel</v>
          </cell>
          <cell r="D20348" t="str">
            <v>Carcinogen</v>
          </cell>
          <cell r="E20348" t="str">
            <v>WARNING: This product can expose you to chemicals including nickel, which is known to the State of California to cause cancer. 
For more information go to www.P65Warnings.ca.gov.</v>
          </cell>
          <cell r="F20348" t="str">
            <v>WARNING: Cancer- www.P65Warnings.ca.gov.</v>
          </cell>
        </row>
        <row r="20349">
          <cell r="B20349" t="str">
            <v>V150LXR1311</v>
          </cell>
          <cell r="C20349" t="str">
            <v>Nickel</v>
          </cell>
          <cell r="D20349" t="str">
            <v>Carcinogen</v>
          </cell>
          <cell r="E20349" t="str">
            <v>WARNING: This product can expose you to chemicals including nickel, which is known to the State of California to cause cancer. 
For more information go to www.P65Warnings.ca.gov.</v>
          </cell>
          <cell r="F20349" t="str">
            <v>WARNING: Cancer- www.P65Warnings.ca.gov.</v>
          </cell>
        </row>
        <row r="20350">
          <cell r="B20350" t="str">
            <v>V150MA1A</v>
          </cell>
          <cell r="C20350" t="str">
            <v>Nickel</v>
          </cell>
          <cell r="D20350" t="str">
            <v>Carcinogen</v>
          </cell>
          <cell r="E20350" t="str">
            <v>WARNING: This product can expose you to chemicals including nickel, which is known to the State of California to cause cancer. 
For more information go to www.P65Warnings.ca.gov.</v>
          </cell>
          <cell r="F20350" t="str">
            <v>WARNING: Cancer- www.P65Warnings.ca.gov.</v>
          </cell>
        </row>
        <row r="20351">
          <cell r="B20351" t="str">
            <v>V150MA2B</v>
          </cell>
          <cell r="C20351" t="str">
            <v>Nickel</v>
          </cell>
          <cell r="D20351" t="str">
            <v>Carcinogen</v>
          </cell>
          <cell r="E20351" t="str">
            <v>WARNING: This product can expose you to chemicals including nickel, which is known to the State of California to cause cancer. 
For more information go to www.P65Warnings.ca.gov.</v>
          </cell>
          <cell r="F20351" t="str">
            <v>WARNING: Cancer- www.P65Warnings.ca.gov.</v>
          </cell>
        </row>
        <row r="20352">
          <cell r="B20352" t="str">
            <v>V150MT2B</v>
          </cell>
          <cell r="C20352" t="str">
            <v>Nickel</v>
          </cell>
          <cell r="D20352" t="str">
            <v>Carcinogen</v>
          </cell>
          <cell r="E20352" t="str">
            <v>WARNING: This product can expose you to chemicals including nickel, which is known to the State of California to cause cancer. 
For more information go to www.P65Warnings.ca.gov.</v>
          </cell>
          <cell r="F20352" t="str">
            <v>WARNING: Cancer- www.P65Warnings.ca.gov.</v>
          </cell>
        </row>
        <row r="20353">
          <cell r="B20353" t="str">
            <v>V150RA16</v>
          </cell>
          <cell r="C20353" t="str">
            <v>Nickel</v>
          </cell>
          <cell r="D20353" t="str">
            <v>Carcinogen</v>
          </cell>
          <cell r="E20353" t="str">
            <v>WARNING: This product can expose you to chemicals including nickel, which is known to the State of California to cause cancer. 
For more information go to www.P65Warnings.ca.gov.</v>
          </cell>
          <cell r="F20353" t="str">
            <v>WARNING: Cancer- www.P65Warnings.ca.gov.</v>
          </cell>
        </row>
        <row r="20354">
          <cell r="B20354" t="str">
            <v>V150RA16X2749</v>
          </cell>
          <cell r="C20354" t="str">
            <v>Nickel</v>
          </cell>
          <cell r="D20354" t="str">
            <v>Carcinogen</v>
          </cell>
          <cell r="E20354" t="str">
            <v>WARNING: This product can expose you to chemicals including nickel, which is known to the State of California to cause cancer. 
For more information go to www.P65Warnings.ca.gov.</v>
          </cell>
          <cell r="F20354" t="str">
            <v>WARNING: Cancer- www.P65Warnings.ca.gov.</v>
          </cell>
        </row>
        <row r="20355">
          <cell r="B20355" t="str">
            <v>V150RA8</v>
          </cell>
          <cell r="C20355" t="str">
            <v>Nickel</v>
          </cell>
          <cell r="D20355" t="str">
            <v>Carcinogen</v>
          </cell>
          <cell r="E20355" t="str">
            <v>WARNING: This product can expose you to chemicals including nickel, which is known to the State of California to cause cancer. 
For more information go to www.P65Warnings.ca.gov.</v>
          </cell>
          <cell r="F20355" t="str">
            <v>WARNING: Cancer- www.P65Warnings.ca.gov.</v>
          </cell>
        </row>
        <row r="20356">
          <cell r="B20356" t="str">
            <v>V150RA8X2749</v>
          </cell>
          <cell r="C20356" t="str">
            <v>Nickel</v>
          </cell>
          <cell r="D20356" t="str">
            <v>Carcinogen</v>
          </cell>
          <cell r="E20356" t="str">
            <v>WARNING: This product can expose you to chemicals including nickel, which is known to the State of California to cause cancer. 
For more information go to www.P65Warnings.ca.gov.</v>
          </cell>
          <cell r="F20356" t="str">
            <v>WARNING: Cancer- www.P65Warnings.ca.gov.</v>
          </cell>
        </row>
        <row r="20357">
          <cell r="B20357" t="str">
            <v>V150SM7</v>
          </cell>
          <cell r="C20357" t="str">
            <v>Nickel</v>
          </cell>
          <cell r="D20357" t="str">
            <v>Carcinogen</v>
          </cell>
          <cell r="E20357" t="str">
            <v>WARNING: This product can expose you to chemicals including nickel, which is known to the State of California to cause cancer. 
For more information go to www.P65Warnings.ca.gov.</v>
          </cell>
          <cell r="F20357" t="str">
            <v>WARNING: Cancer- www.P65Warnings.ca.gov.</v>
          </cell>
        </row>
        <row r="20358">
          <cell r="B20358" t="str">
            <v>V150ZA05P</v>
          </cell>
          <cell r="C20358" t="str">
            <v>Nickel</v>
          </cell>
          <cell r="D20358" t="str">
            <v>Carcinogen</v>
          </cell>
          <cell r="E20358" t="str">
            <v>WARNING: This product can expose you to chemicals including nickel, which is known to the State of California to cause cancer. 
For more information go to www.P65Warnings.ca.gov.</v>
          </cell>
          <cell r="F20358" t="str">
            <v>WARNING: Cancer- www.P65Warnings.ca.gov.</v>
          </cell>
        </row>
        <row r="20359">
          <cell r="B20359" t="str">
            <v>V150ZA05PX2855</v>
          </cell>
          <cell r="C20359" t="str">
            <v>Nickel</v>
          </cell>
          <cell r="D20359" t="str">
            <v>Carcinogen</v>
          </cell>
          <cell r="E20359" t="str">
            <v>WARNING: This product can expose you to chemicals including nickel, which is known to the State of California to cause cancer. 
For more information go to www.P65Warnings.ca.gov.</v>
          </cell>
          <cell r="F20359" t="str">
            <v>WARNING: Cancer- www.P65Warnings.ca.gov.</v>
          </cell>
        </row>
        <row r="20360">
          <cell r="B20360" t="str">
            <v>V150ZA1P</v>
          </cell>
          <cell r="C20360" t="str">
            <v>Nickel</v>
          </cell>
          <cell r="D20360" t="str">
            <v>Carcinogen</v>
          </cell>
          <cell r="E20360" t="str">
            <v>WARNING: This product can expose you to chemicals including nickel, which is known to the State of California to cause cancer. 
For more information go to www.P65Warnings.ca.gov.</v>
          </cell>
          <cell r="F20360" t="str">
            <v>WARNING: Cancer- www.P65Warnings.ca.gov.</v>
          </cell>
        </row>
        <row r="20361">
          <cell r="B20361" t="str">
            <v>V150ZA1PX2855</v>
          </cell>
          <cell r="C20361" t="str">
            <v>Nickel</v>
          </cell>
          <cell r="D20361" t="str">
            <v>Carcinogen</v>
          </cell>
          <cell r="E20361" t="str">
            <v>WARNING: This product can expose you to chemicals including nickel, which is known to the State of California to cause cancer. 
For more information go to www.P65Warnings.ca.gov.</v>
          </cell>
          <cell r="F20361" t="str">
            <v>WARNING: Cancer- www.P65Warnings.ca.gov.</v>
          </cell>
        </row>
        <row r="20362">
          <cell r="B20362" t="str">
            <v>V150ZA20P</v>
          </cell>
          <cell r="C20362" t="str">
            <v>Nickel</v>
          </cell>
          <cell r="D20362" t="str">
            <v>Carcinogen</v>
          </cell>
          <cell r="E20362" t="str">
            <v>WARNING: This product can expose you to chemicals including nickel, which is known to the State of California to cause cancer. 
For more information go to www.P65Warnings.ca.gov.</v>
          </cell>
          <cell r="F20362" t="str">
            <v>WARNING: Cancer- www.P65Warnings.ca.gov.</v>
          </cell>
        </row>
        <row r="20363">
          <cell r="B20363" t="str">
            <v>V150ZA20PX10</v>
          </cell>
          <cell r="C20363" t="str">
            <v>Nickel</v>
          </cell>
          <cell r="D20363" t="str">
            <v>Carcinogen</v>
          </cell>
          <cell r="E20363" t="str">
            <v>WARNING: This product can expose you to chemicals including nickel, which is known to the State of California to cause cancer. 
For more information go to www.P65Warnings.ca.gov.</v>
          </cell>
          <cell r="F20363" t="str">
            <v>WARNING: Cancer- www.P65Warnings.ca.gov.</v>
          </cell>
        </row>
        <row r="20364">
          <cell r="B20364" t="str">
            <v>V150ZA20PX2855</v>
          </cell>
          <cell r="C20364" t="str">
            <v>Nickel</v>
          </cell>
          <cell r="D20364" t="str">
            <v>Carcinogen</v>
          </cell>
          <cell r="E20364" t="str">
            <v>WARNING: This product can expose you to chemicals including nickel, which is known to the State of California to cause cancer. 
For more information go to www.P65Warnings.ca.gov.</v>
          </cell>
          <cell r="F20364" t="str">
            <v>WARNING: Cancer- www.P65Warnings.ca.gov.</v>
          </cell>
        </row>
        <row r="20365">
          <cell r="B20365" t="str">
            <v>V150ZA4P</v>
          </cell>
          <cell r="C20365" t="str">
            <v>Nickel</v>
          </cell>
          <cell r="D20365" t="str">
            <v>Carcinogen</v>
          </cell>
          <cell r="E20365" t="str">
            <v>WARNING: This product can expose you to chemicals including nickel, which is known to the State of California to cause cancer. 
For more information go to www.P65Warnings.ca.gov.</v>
          </cell>
          <cell r="F20365" t="str">
            <v>WARNING: Cancer- www.P65Warnings.ca.gov.</v>
          </cell>
        </row>
        <row r="20366">
          <cell r="B20366" t="str">
            <v>V150ZA4PX2855</v>
          </cell>
          <cell r="C20366" t="str">
            <v>Nickel</v>
          </cell>
          <cell r="D20366" t="str">
            <v>Carcinogen</v>
          </cell>
          <cell r="E20366" t="str">
            <v>WARNING: This product can expose you to chemicals including nickel, which is known to the State of California to cause cancer. 
For more information go to www.P65Warnings.ca.gov.</v>
          </cell>
          <cell r="F20366" t="str">
            <v>WARNING: Cancer- www.P65Warnings.ca.gov.</v>
          </cell>
        </row>
        <row r="20367">
          <cell r="B20367" t="str">
            <v>V150ZA8P</v>
          </cell>
          <cell r="C20367" t="str">
            <v>Nickel</v>
          </cell>
          <cell r="D20367" t="str">
            <v>Carcinogen</v>
          </cell>
          <cell r="E20367" t="str">
            <v>WARNING: This product can expose you to chemicals including nickel, which is known to the State of California to cause cancer. 
For more information go to www.P65Warnings.ca.gov.</v>
          </cell>
          <cell r="F20367" t="str">
            <v>WARNING: Cancer- www.P65Warnings.ca.gov.</v>
          </cell>
        </row>
        <row r="20368">
          <cell r="B20368" t="str">
            <v>V150ZA8PX2855</v>
          </cell>
          <cell r="C20368" t="str">
            <v>Nickel</v>
          </cell>
          <cell r="D20368" t="str">
            <v>Carcinogen</v>
          </cell>
          <cell r="E20368" t="str">
            <v>WARNING: This product can expose you to chemicals including nickel, which is known to the State of California to cause cancer. 
For more information go to www.P65Warnings.ca.gov.</v>
          </cell>
          <cell r="F20368" t="str">
            <v>WARNING: Cancer- www.P65Warnings.ca.gov.</v>
          </cell>
        </row>
        <row r="20369">
          <cell r="B20369" t="str">
            <v>V150ZC05P</v>
          </cell>
          <cell r="C20369" t="str">
            <v>Nickel</v>
          </cell>
          <cell r="D20369" t="str">
            <v>Carcinogen</v>
          </cell>
          <cell r="E20369" t="str">
            <v>WARNING: This product can expose you to chemicals including nickel, which is known to the State of California to cause cancer. 
For more information go to www.P65Warnings.ca.gov.</v>
          </cell>
          <cell r="F20369" t="str">
            <v>WARNING: Cancer- www.P65Warnings.ca.gov.</v>
          </cell>
        </row>
        <row r="20370">
          <cell r="B20370" t="str">
            <v>V150ZC05PX2855</v>
          </cell>
          <cell r="C20370" t="str">
            <v>Nickel</v>
          </cell>
          <cell r="D20370" t="str">
            <v>Carcinogen</v>
          </cell>
          <cell r="E20370" t="str">
            <v>WARNING: This product can expose you to chemicals including nickel, which is known to the State of California to cause cancer. 
For more information go to www.P65Warnings.ca.gov.</v>
          </cell>
          <cell r="F20370" t="str">
            <v>WARNING: Cancer- www.P65Warnings.ca.gov.</v>
          </cell>
        </row>
        <row r="20371">
          <cell r="B20371" t="str">
            <v>V150ZC1P</v>
          </cell>
          <cell r="C20371" t="str">
            <v>Nickel</v>
          </cell>
          <cell r="D20371" t="str">
            <v>Carcinogen</v>
          </cell>
          <cell r="E20371" t="str">
            <v>WARNING: This product can expose you to chemicals including nickel, which is known to the State of California to cause cancer. 
For more information go to www.P65Warnings.ca.gov.</v>
          </cell>
          <cell r="F20371" t="str">
            <v>WARNING: Cancer- www.P65Warnings.ca.gov.</v>
          </cell>
        </row>
        <row r="20372">
          <cell r="B20372" t="str">
            <v>V150ZC1PX2855</v>
          </cell>
          <cell r="C20372" t="str">
            <v>Nickel</v>
          </cell>
          <cell r="D20372" t="str">
            <v>Carcinogen</v>
          </cell>
          <cell r="E20372" t="str">
            <v>WARNING: This product can expose you to chemicals including nickel, which is known to the State of California to cause cancer. 
For more information go to www.P65Warnings.ca.gov.</v>
          </cell>
          <cell r="F20372" t="str">
            <v>WARNING: Cancer- www.P65Warnings.ca.gov.</v>
          </cell>
        </row>
        <row r="20373">
          <cell r="B20373" t="str">
            <v>V150ZC20P</v>
          </cell>
          <cell r="C20373" t="str">
            <v>Nickel</v>
          </cell>
          <cell r="D20373" t="str">
            <v>Carcinogen</v>
          </cell>
          <cell r="E20373" t="str">
            <v>WARNING: This product can expose you to chemicals including nickel, which is known to the State of California to cause cancer. 
For more information go to www.P65Warnings.ca.gov.</v>
          </cell>
          <cell r="F20373" t="str">
            <v>WARNING: Cancer- www.P65Warnings.ca.gov.</v>
          </cell>
        </row>
        <row r="20374">
          <cell r="B20374" t="str">
            <v>V150ZC20PX10</v>
          </cell>
          <cell r="C20374" t="str">
            <v>Nickel</v>
          </cell>
          <cell r="D20374" t="str">
            <v>Carcinogen</v>
          </cell>
          <cell r="E20374" t="str">
            <v>WARNING: This product can expose you to chemicals including nickel, which is known to the State of California to cause cancer. 
For more information go to www.P65Warnings.ca.gov.</v>
          </cell>
          <cell r="F20374" t="str">
            <v>WARNING: Cancer- www.P65Warnings.ca.gov.</v>
          </cell>
        </row>
        <row r="20375">
          <cell r="B20375" t="str">
            <v>V150ZC20PX2855</v>
          </cell>
          <cell r="C20375" t="str">
            <v>Nickel</v>
          </cell>
          <cell r="D20375" t="str">
            <v>Carcinogen</v>
          </cell>
          <cell r="E20375" t="str">
            <v>WARNING: This product can expose you to chemicals including nickel, which is known to the State of California to cause cancer. 
For more information go to www.P65Warnings.ca.gov.</v>
          </cell>
          <cell r="F20375" t="str">
            <v>WARNING: Cancer- www.P65Warnings.ca.gov.</v>
          </cell>
        </row>
        <row r="20376">
          <cell r="B20376" t="str">
            <v>V150ZC4P</v>
          </cell>
          <cell r="C20376" t="str">
            <v>Nickel</v>
          </cell>
          <cell r="D20376" t="str">
            <v>Carcinogen</v>
          </cell>
          <cell r="E20376" t="str">
            <v>WARNING: This product can expose you to chemicals including nickel, which is known to the State of California to cause cancer. 
For more information go to www.P65Warnings.ca.gov.</v>
          </cell>
          <cell r="F20376" t="str">
            <v>WARNING: Cancer- www.P65Warnings.ca.gov.</v>
          </cell>
        </row>
        <row r="20377">
          <cell r="B20377" t="str">
            <v>V150ZC4PX2855</v>
          </cell>
          <cell r="C20377" t="str">
            <v>Nickel</v>
          </cell>
          <cell r="D20377" t="str">
            <v>Carcinogen</v>
          </cell>
          <cell r="E20377" t="str">
            <v>WARNING: This product can expose you to chemicals including nickel, which is known to the State of California to cause cancer. 
For more information go to www.P65Warnings.ca.gov.</v>
          </cell>
          <cell r="F20377" t="str">
            <v>WARNING: Cancer- www.P65Warnings.ca.gov.</v>
          </cell>
        </row>
        <row r="20378">
          <cell r="B20378" t="str">
            <v>V150ZC8P</v>
          </cell>
          <cell r="C20378" t="str">
            <v>Nickel</v>
          </cell>
          <cell r="D20378" t="str">
            <v>Carcinogen</v>
          </cell>
          <cell r="E20378" t="str">
            <v>WARNING: This product can expose you to chemicals including nickel, which is known to the State of California to cause cancer. 
For more information go to www.P65Warnings.ca.gov.</v>
          </cell>
          <cell r="F20378" t="str">
            <v>WARNING: Cancer- www.P65Warnings.ca.gov.</v>
          </cell>
        </row>
        <row r="20379">
          <cell r="B20379" t="str">
            <v>V150ZC8PX2855</v>
          </cell>
          <cell r="C20379" t="str">
            <v>Nickel</v>
          </cell>
          <cell r="D20379" t="str">
            <v>Carcinogen</v>
          </cell>
          <cell r="E20379" t="str">
            <v>WARNING: This product can expose you to chemicals including nickel, which is known to the State of California to cause cancer. 
For more information go to www.P65Warnings.ca.gov.</v>
          </cell>
          <cell r="F20379" t="str">
            <v>WARNING: Cancer- www.P65Warnings.ca.gov.</v>
          </cell>
        </row>
        <row r="20380">
          <cell r="B20380" t="str">
            <v>V150ZS05P</v>
          </cell>
          <cell r="C20380" t="str">
            <v>Nickel</v>
          </cell>
          <cell r="D20380" t="str">
            <v>Carcinogen</v>
          </cell>
          <cell r="E20380" t="str">
            <v>WARNING: This product can expose you to chemicals including nickel, which is known to the State of California to cause cancer. 
For more information go to www.P65Warnings.ca.gov.</v>
          </cell>
          <cell r="F20380" t="str">
            <v>WARNING: Cancer- www.P65Warnings.ca.gov.</v>
          </cell>
        </row>
        <row r="20381">
          <cell r="B20381" t="str">
            <v>V150ZS05PX2855</v>
          </cell>
          <cell r="C20381" t="str">
            <v>Nickel</v>
          </cell>
          <cell r="D20381" t="str">
            <v>Carcinogen</v>
          </cell>
          <cell r="E20381" t="str">
            <v>WARNING: This product can expose you to chemicals including nickel, which is known to the State of California to cause cancer. 
For more information go to www.P65Warnings.ca.gov.</v>
          </cell>
          <cell r="F20381" t="str">
            <v>WARNING: Cancer- www.P65Warnings.ca.gov.</v>
          </cell>
        </row>
        <row r="20382">
          <cell r="B20382" t="str">
            <v>V150ZS1P</v>
          </cell>
          <cell r="C20382" t="str">
            <v>Nickel</v>
          </cell>
          <cell r="D20382" t="str">
            <v>Carcinogen</v>
          </cell>
          <cell r="E20382" t="str">
            <v>WARNING: This product can expose you to chemicals including nickel, which is known to the State of California to cause cancer. 
For more information go to www.P65Warnings.ca.gov.</v>
          </cell>
          <cell r="F20382" t="str">
            <v>WARNING: Cancer- www.P65Warnings.ca.gov.</v>
          </cell>
        </row>
        <row r="20383">
          <cell r="B20383" t="str">
            <v>V150ZS1PX2855</v>
          </cell>
          <cell r="C20383" t="str">
            <v>Nickel</v>
          </cell>
          <cell r="D20383" t="str">
            <v>Carcinogen</v>
          </cell>
          <cell r="E20383" t="str">
            <v>WARNING: This product can expose you to chemicals including nickel, which is known to the State of California to cause cancer. 
For more information go to www.P65Warnings.ca.gov.</v>
          </cell>
          <cell r="F20383" t="str">
            <v>WARNING: Cancer- www.P65Warnings.ca.gov.</v>
          </cell>
        </row>
        <row r="20384">
          <cell r="B20384" t="str">
            <v>V150ZS20P</v>
          </cell>
          <cell r="C20384" t="str">
            <v>Nickel</v>
          </cell>
          <cell r="D20384" t="str">
            <v>Carcinogen</v>
          </cell>
          <cell r="E20384" t="str">
            <v>WARNING: This product can expose you to chemicals including nickel, which is known to the State of California to cause cancer. 
For more information go to www.P65Warnings.ca.gov.</v>
          </cell>
          <cell r="F20384" t="str">
            <v>WARNING: Cancer- www.P65Warnings.ca.gov.</v>
          </cell>
        </row>
        <row r="20385">
          <cell r="B20385" t="str">
            <v>V150ZS20PW</v>
          </cell>
          <cell r="C20385" t="str">
            <v>Nickel</v>
          </cell>
          <cell r="D20385" t="str">
            <v>Carcinogen</v>
          </cell>
          <cell r="E20385" t="str">
            <v>WARNING: This product can expose you to chemicals including nickel, which is known to the State of California to cause cancer. 
For more information go to www.P65Warnings.ca.gov.</v>
          </cell>
          <cell r="F20385" t="str">
            <v>WARNING: Cancer- www.P65Warnings.ca.gov.</v>
          </cell>
        </row>
        <row r="20386">
          <cell r="B20386" t="str">
            <v>V150ZS20PX10</v>
          </cell>
          <cell r="C20386" t="str">
            <v>Nickel</v>
          </cell>
          <cell r="D20386" t="str">
            <v>Carcinogen</v>
          </cell>
          <cell r="E20386" t="str">
            <v>WARNING: This product can expose you to chemicals including nickel, which is known to the State of California to cause cancer. 
For more information go to www.P65Warnings.ca.gov.</v>
          </cell>
          <cell r="F20386" t="str">
            <v>WARNING: Cancer- www.P65Warnings.ca.gov.</v>
          </cell>
        </row>
        <row r="20387">
          <cell r="B20387" t="str">
            <v>V150ZS20PX2855</v>
          </cell>
          <cell r="C20387" t="str">
            <v>Nickel</v>
          </cell>
          <cell r="D20387" t="str">
            <v>Carcinogen</v>
          </cell>
          <cell r="E20387" t="str">
            <v>WARNING: This product can expose you to chemicals including nickel, which is known to the State of California to cause cancer. 
For more information go to www.P65Warnings.ca.gov.</v>
          </cell>
          <cell r="F20387" t="str">
            <v>WARNING: Cancer- www.P65Warnings.ca.gov.</v>
          </cell>
        </row>
        <row r="20388">
          <cell r="B20388" t="str">
            <v>V150ZS4P</v>
          </cell>
          <cell r="C20388" t="str">
            <v>Nickel</v>
          </cell>
          <cell r="D20388" t="str">
            <v>Carcinogen</v>
          </cell>
          <cell r="E20388" t="str">
            <v>WARNING: This product can expose you to chemicals including nickel, which is known to the State of California to cause cancer. 
For more information go to www.P65Warnings.ca.gov.</v>
          </cell>
          <cell r="F20388" t="str">
            <v>WARNING: Cancer- www.P65Warnings.ca.gov.</v>
          </cell>
        </row>
        <row r="20389">
          <cell r="B20389" t="str">
            <v>V150ZS4PX2855</v>
          </cell>
          <cell r="C20389" t="str">
            <v>Nickel</v>
          </cell>
          <cell r="D20389" t="str">
            <v>Carcinogen</v>
          </cell>
          <cell r="E20389" t="str">
            <v>WARNING: This product can expose you to chemicals including nickel, which is known to the State of California to cause cancer. 
For more information go to www.P65Warnings.ca.gov.</v>
          </cell>
          <cell r="F20389" t="str">
            <v>WARNING: Cancer- www.P65Warnings.ca.gov.</v>
          </cell>
        </row>
        <row r="20390">
          <cell r="B20390" t="str">
            <v>V150ZS8P</v>
          </cell>
          <cell r="C20390" t="str">
            <v>Nickel</v>
          </cell>
          <cell r="D20390" t="str">
            <v>Carcinogen</v>
          </cell>
          <cell r="E20390" t="str">
            <v>WARNING: This product can expose you to chemicals including nickel, which is known to the State of California to cause cancer. 
For more information go to www.P65Warnings.ca.gov.</v>
          </cell>
          <cell r="F20390" t="str">
            <v>WARNING: Cancer- www.P65Warnings.ca.gov.</v>
          </cell>
        </row>
        <row r="20391">
          <cell r="B20391" t="str">
            <v>V150ZS8PX2855</v>
          </cell>
          <cell r="C20391" t="str">
            <v>Nickel</v>
          </cell>
          <cell r="D20391" t="str">
            <v>Carcinogen</v>
          </cell>
          <cell r="E20391" t="str">
            <v>WARNING: This product can expose you to chemicals including nickel, which is known to the State of California to cause cancer. 
For more information go to www.P65Warnings.ca.gov.</v>
          </cell>
          <cell r="F20391" t="str">
            <v>WARNING: Cancer- www.P65Warnings.ca.gov.</v>
          </cell>
        </row>
        <row r="20392">
          <cell r="B20392" t="str">
            <v>V150ZT05P</v>
          </cell>
          <cell r="C20392" t="str">
            <v>Nickel</v>
          </cell>
          <cell r="D20392" t="str">
            <v>Carcinogen</v>
          </cell>
          <cell r="E20392" t="str">
            <v>WARNING: This product can expose you to chemicals including nickel, which is known to the State of California to cause cancer. 
For more information go to www.P65Warnings.ca.gov.</v>
          </cell>
          <cell r="F20392" t="str">
            <v>WARNING: Cancer- www.P65Warnings.ca.gov.</v>
          </cell>
        </row>
        <row r="20393">
          <cell r="B20393" t="str">
            <v>V150ZT05PX2855</v>
          </cell>
          <cell r="C20393" t="str">
            <v>Nickel</v>
          </cell>
          <cell r="D20393" t="str">
            <v>Carcinogen</v>
          </cell>
          <cell r="E20393" t="str">
            <v>WARNING: This product can expose you to chemicals including nickel, which is known to the State of California to cause cancer. 
For more information go to www.P65Warnings.ca.gov.</v>
          </cell>
          <cell r="F20393" t="str">
            <v>WARNING: Cancer- www.P65Warnings.ca.gov.</v>
          </cell>
        </row>
        <row r="20394">
          <cell r="B20394" t="str">
            <v>V150ZT1P</v>
          </cell>
          <cell r="C20394" t="str">
            <v>Nickel</v>
          </cell>
          <cell r="D20394" t="str">
            <v>Carcinogen</v>
          </cell>
          <cell r="E20394" t="str">
            <v>WARNING: This product can expose you to chemicals including nickel, which is known to the State of California to cause cancer. 
For more information go to www.P65Warnings.ca.gov.</v>
          </cell>
          <cell r="F20394" t="str">
            <v>WARNING: Cancer- www.P65Warnings.ca.gov.</v>
          </cell>
        </row>
        <row r="20395">
          <cell r="B20395" t="str">
            <v>V150ZT1PX2855</v>
          </cell>
          <cell r="C20395" t="str">
            <v>Nickel</v>
          </cell>
          <cell r="D20395" t="str">
            <v>Carcinogen</v>
          </cell>
          <cell r="E20395" t="str">
            <v>WARNING: This product can expose you to chemicals including nickel, which is known to the State of California to cause cancer. 
For more information go to www.P65Warnings.ca.gov.</v>
          </cell>
          <cell r="F20395" t="str">
            <v>WARNING: Cancer- www.P65Warnings.ca.gov.</v>
          </cell>
        </row>
        <row r="20396">
          <cell r="B20396" t="str">
            <v>V150ZT20P</v>
          </cell>
          <cell r="C20396" t="str">
            <v>Nickel</v>
          </cell>
          <cell r="D20396" t="str">
            <v>Carcinogen</v>
          </cell>
          <cell r="E20396" t="str">
            <v>WARNING: This product can expose you to chemicals including nickel, which is known to the State of California to cause cancer. 
For more information go to www.P65Warnings.ca.gov.</v>
          </cell>
          <cell r="F20396" t="str">
            <v>WARNING: Cancer- www.P65Warnings.ca.gov.</v>
          </cell>
        </row>
        <row r="20397">
          <cell r="B20397" t="str">
            <v>V150ZT20PX10</v>
          </cell>
          <cell r="C20397" t="str">
            <v>Nickel</v>
          </cell>
          <cell r="D20397" t="str">
            <v>Carcinogen</v>
          </cell>
          <cell r="E20397" t="str">
            <v>WARNING: This product can expose you to chemicals including nickel, which is known to the State of California to cause cancer. 
For more information go to www.P65Warnings.ca.gov.</v>
          </cell>
          <cell r="F20397" t="str">
            <v>WARNING: Cancer- www.P65Warnings.ca.gov.</v>
          </cell>
        </row>
        <row r="20398">
          <cell r="B20398" t="str">
            <v>V150ZT20PX2855</v>
          </cell>
          <cell r="C20398" t="str">
            <v>Nickel</v>
          </cell>
          <cell r="D20398" t="str">
            <v>Carcinogen</v>
          </cell>
          <cell r="E20398" t="str">
            <v>WARNING: This product can expose you to chemicals including nickel, which is known to the State of California to cause cancer. 
For more information go to www.P65Warnings.ca.gov.</v>
          </cell>
          <cell r="F20398" t="str">
            <v>WARNING: Cancer- www.P65Warnings.ca.gov.</v>
          </cell>
        </row>
        <row r="20399">
          <cell r="B20399" t="str">
            <v>V150ZT4P</v>
          </cell>
          <cell r="C20399" t="str">
            <v>Nickel</v>
          </cell>
          <cell r="D20399" t="str">
            <v>Carcinogen</v>
          </cell>
          <cell r="E20399" t="str">
            <v>WARNING: This product can expose you to chemicals including nickel, which is known to the State of California to cause cancer. 
For more information go to www.P65Warnings.ca.gov.</v>
          </cell>
          <cell r="F20399" t="str">
            <v>WARNING: Cancer- www.P65Warnings.ca.gov.</v>
          </cell>
        </row>
        <row r="20400">
          <cell r="B20400" t="str">
            <v>V150ZT4PX2855</v>
          </cell>
          <cell r="C20400" t="str">
            <v>Nickel</v>
          </cell>
          <cell r="D20400" t="str">
            <v>Carcinogen</v>
          </cell>
          <cell r="E20400" t="str">
            <v>WARNING: This product can expose you to chemicals including nickel, which is known to the State of California to cause cancer. 
For more information go to www.P65Warnings.ca.gov.</v>
          </cell>
          <cell r="F20400" t="str">
            <v>WARNING: Cancer- www.P65Warnings.ca.gov.</v>
          </cell>
        </row>
        <row r="20401">
          <cell r="B20401" t="str">
            <v>V150ZT8P</v>
          </cell>
          <cell r="C20401" t="str">
            <v>Nickel</v>
          </cell>
          <cell r="D20401" t="str">
            <v>Carcinogen</v>
          </cell>
          <cell r="E20401" t="str">
            <v>WARNING: This product can expose you to chemicals including nickel, which is known to the State of California to cause cancer. 
For more information go to www.P65Warnings.ca.gov.</v>
          </cell>
          <cell r="F20401" t="str">
            <v>WARNING: Cancer- www.P65Warnings.ca.gov.</v>
          </cell>
        </row>
        <row r="20402">
          <cell r="B20402" t="str">
            <v>V150ZT8PX2855</v>
          </cell>
          <cell r="C20402" t="str">
            <v>Nickel</v>
          </cell>
          <cell r="D20402" t="str">
            <v>Carcinogen</v>
          </cell>
          <cell r="E20402" t="str">
            <v>WARNING: This product can expose you to chemicals including nickel, which is known to the State of California to cause cancer. 
For more information go to www.P65Warnings.ca.gov.</v>
          </cell>
          <cell r="F20402" t="str">
            <v>WARNING: Cancer- www.P65Warnings.ca.gov.</v>
          </cell>
        </row>
        <row r="20403">
          <cell r="B20403" t="str">
            <v>V150ZT8PX3332N</v>
          </cell>
          <cell r="C20403" t="str">
            <v>Nickel</v>
          </cell>
          <cell r="D20403" t="str">
            <v>Carcinogen</v>
          </cell>
          <cell r="E20403" t="str">
            <v>WARNING: This product can expose you to chemicals including nickel, which is known to the State of California to cause cancer. 
For more information go to www.P65Warnings.ca.gov.</v>
          </cell>
          <cell r="F20403" t="str">
            <v>WARNING: Cancer- www.P65Warnings.ca.gov.</v>
          </cell>
        </row>
        <row r="20404">
          <cell r="B20404" t="str">
            <v>V150ZU05P</v>
          </cell>
          <cell r="C20404" t="str">
            <v>Nickel</v>
          </cell>
          <cell r="D20404" t="str">
            <v>Carcinogen</v>
          </cell>
          <cell r="E20404" t="str">
            <v>WARNING: This product can expose you to chemicals including nickel, which is known to the State of California to cause cancer. 
For more information go to www.P65Warnings.ca.gov.</v>
          </cell>
          <cell r="F20404" t="str">
            <v>WARNING: Cancer- www.P65Warnings.ca.gov.</v>
          </cell>
        </row>
        <row r="20405">
          <cell r="B20405" t="str">
            <v>V150ZU05PX2855</v>
          </cell>
          <cell r="C20405" t="str">
            <v>Nickel</v>
          </cell>
          <cell r="D20405" t="str">
            <v>Carcinogen</v>
          </cell>
          <cell r="E20405" t="str">
            <v>WARNING: This product can expose you to chemicals including nickel, which is known to the State of California to cause cancer. 
For more information go to www.P65Warnings.ca.gov.</v>
          </cell>
          <cell r="F20405" t="str">
            <v>WARNING: Cancer- www.P65Warnings.ca.gov.</v>
          </cell>
        </row>
        <row r="20406">
          <cell r="B20406" t="str">
            <v>V150ZU1P</v>
          </cell>
          <cell r="C20406" t="str">
            <v>Nickel</v>
          </cell>
          <cell r="D20406" t="str">
            <v>Carcinogen</v>
          </cell>
          <cell r="E20406" t="str">
            <v>WARNING: This product can expose you to chemicals including nickel, which is known to the State of California to cause cancer. 
For more information go to www.P65Warnings.ca.gov.</v>
          </cell>
          <cell r="F20406" t="str">
            <v>WARNING: Cancer- www.P65Warnings.ca.gov.</v>
          </cell>
        </row>
        <row r="20407">
          <cell r="B20407" t="str">
            <v>V150ZU1PX2855</v>
          </cell>
          <cell r="C20407" t="str">
            <v>Nickel</v>
          </cell>
          <cell r="D20407" t="str">
            <v>Carcinogen</v>
          </cell>
          <cell r="E20407" t="str">
            <v>WARNING: This product can expose you to chemicals including nickel, which is known to the State of California to cause cancer. 
For more information go to www.P65Warnings.ca.gov.</v>
          </cell>
          <cell r="F20407" t="str">
            <v>WARNING: Cancer- www.P65Warnings.ca.gov.</v>
          </cell>
        </row>
        <row r="20408">
          <cell r="B20408" t="str">
            <v>V150ZU20P</v>
          </cell>
          <cell r="C20408" t="str">
            <v>Nickel</v>
          </cell>
          <cell r="D20408" t="str">
            <v>Carcinogen</v>
          </cell>
          <cell r="E20408" t="str">
            <v>WARNING: This product can expose you to chemicals including nickel, which is known to the State of California to cause cancer. 
For more information go to www.P65Warnings.ca.gov.</v>
          </cell>
          <cell r="F20408" t="str">
            <v>WARNING: Cancer- www.P65Warnings.ca.gov.</v>
          </cell>
        </row>
        <row r="20409">
          <cell r="B20409" t="str">
            <v>V150ZU20PX10</v>
          </cell>
          <cell r="C20409" t="str">
            <v>Nickel</v>
          </cell>
          <cell r="D20409" t="str">
            <v>Carcinogen</v>
          </cell>
          <cell r="E20409" t="str">
            <v>WARNING: This product can expose you to chemicals including nickel, which is known to the State of California to cause cancer. 
For more information go to www.P65Warnings.ca.gov.</v>
          </cell>
          <cell r="F20409" t="str">
            <v>WARNING: Cancer- www.P65Warnings.ca.gov.</v>
          </cell>
        </row>
        <row r="20410">
          <cell r="B20410" t="str">
            <v>V150ZU20PX2855</v>
          </cell>
          <cell r="C20410" t="str">
            <v>Nickel</v>
          </cell>
          <cell r="D20410" t="str">
            <v>Carcinogen</v>
          </cell>
          <cell r="E20410" t="str">
            <v>WARNING: This product can expose you to chemicals including nickel, which is known to the State of California to cause cancer. 
For more information go to www.P65Warnings.ca.gov.</v>
          </cell>
          <cell r="F20410" t="str">
            <v>WARNING: Cancer- www.P65Warnings.ca.gov.</v>
          </cell>
        </row>
        <row r="20411">
          <cell r="B20411" t="str">
            <v>V150ZU4P</v>
          </cell>
          <cell r="C20411" t="str">
            <v>Nickel</v>
          </cell>
          <cell r="D20411" t="str">
            <v>Carcinogen</v>
          </cell>
          <cell r="E20411" t="str">
            <v>WARNING: This product can expose you to chemicals including nickel, which is known to the State of California to cause cancer. 
For more information go to www.P65Warnings.ca.gov.</v>
          </cell>
          <cell r="F20411" t="str">
            <v>WARNING: Cancer- www.P65Warnings.ca.gov.</v>
          </cell>
        </row>
        <row r="20412">
          <cell r="B20412" t="str">
            <v>V150ZU4PX2855</v>
          </cell>
          <cell r="C20412" t="str">
            <v>Nickel</v>
          </cell>
          <cell r="D20412" t="str">
            <v>Carcinogen</v>
          </cell>
          <cell r="E20412" t="str">
            <v>WARNING: This product can expose you to chemicals including nickel, which is known to the State of California to cause cancer. 
For more information go to www.P65Warnings.ca.gov.</v>
          </cell>
          <cell r="F20412" t="str">
            <v>WARNING: Cancer- www.P65Warnings.ca.gov.</v>
          </cell>
        </row>
        <row r="20413">
          <cell r="B20413" t="str">
            <v>V150ZU8P</v>
          </cell>
          <cell r="C20413" t="str">
            <v>Nickel</v>
          </cell>
          <cell r="D20413" t="str">
            <v>Carcinogen</v>
          </cell>
          <cell r="E20413" t="str">
            <v>WARNING: This product can expose you to chemicals including nickel, which is known to the State of California to cause cancer. 
For more information go to www.P65Warnings.ca.gov.</v>
          </cell>
          <cell r="F20413" t="str">
            <v>WARNING: Cancer- www.P65Warnings.ca.gov.</v>
          </cell>
        </row>
        <row r="20414">
          <cell r="B20414" t="str">
            <v>V150ZU8PX2855</v>
          </cell>
          <cell r="C20414" t="str">
            <v>Nickel</v>
          </cell>
          <cell r="D20414" t="str">
            <v>Carcinogen</v>
          </cell>
          <cell r="E20414" t="str">
            <v>WARNING: This product can expose you to chemicals including nickel, which is known to the State of California to cause cancer. 
For more information go to www.P65Warnings.ca.gov.</v>
          </cell>
          <cell r="F20414" t="str">
            <v>WARNING: Cancer- www.P65Warnings.ca.gov.</v>
          </cell>
        </row>
        <row r="20415">
          <cell r="B20415" t="str">
            <v>V151BA60</v>
          </cell>
          <cell r="C20415" t="str">
            <v>Nickel</v>
          </cell>
          <cell r="D20415" t="str">
            <v>Carcinogen</v>
          </cell>
          <cell r="E20415" t="str">
            <v>WARNING: This product can expose you to chemicals including nickel, which is known to the State of California to cause cancer. 
For more information go to www.P65Warnings.ca.gov.</v>
          </cell>
          <cell r="F20415" t="str">
            <v>WARNING: Cancer- www.P65Warnings.ca.gov.</v>
          </cell>
        </row>
        <row r="20416">
          <cell r="B20416" t="str">
            <v>V151DA40</v>
          </cell>
          <cell r="C20416" t="str">
            <v>Nickel</v>
          </cell>
          <cell r="D20416" t="str">
            <v>Carcinogen</v>
          </cell>
          <cell r="E20416" t="str">
            <v>WARNING: This product can expose you to chemicals including nickel, which is known to the State of California to cause cancer. 
For more information go to www.P65Warnings.ca.gov.</v>
          </cell>
          <cell r="F20416" t="str">
            <v>WARNING: Cancer- www.P65Warnings.ca.gov.</v>
          </cell>
        </row>
        <row r="20417">
          <cell r="B20417" t="str">
            <v>V151DB40</v>
          </cell>
          <cell r="C20417" t="str">
            <v>Nickel</v>
          </cell>
          <cell r="D20417" t="str">
            <v>Carcinogen</v>
          </cell>
          <cell r="E20417" t="str">
            <v>WARNING: This product can expose you to chemicals including nickel, which is known to the State of California to cause cancer. 
For more information go to www.P65Warnings.ca.gov.</v>
          </cell>
          <cell r="F20417" t="str">
            <v>WARNING: Cancer- www.P65Warnings.ca.gov.</v>
          </cell>
        </row>
        <row r="20418">
          <cell r="B20418" t="str">
            <v>V151DHB34</v>
          </cell>
          <cell r="C20418" t="str">
            <v>Nickel</v>
          </cell>
          <cell r="D20418" t="str">
            <v>Carcinogen</v>
          </cell>
          <cell r="E20418" t="str">
            <v>WARNING: This product can expose you to chemicals including nickel, which is known to the State of California to cause cancer. 
For more information go to www.P65Warnings.ca.gov.</v>
          </cell>
          <cell r="F20418" t="str">
            <v>WARNING: Cancer- www.P65Warnings.ca.gov.</v>
          </cell>
        </row>
        <row r="20419">
          <cell r="B20419" t="str">
            <v>V151HA32</v>
          </cell>
          <cell r="C20419" t="str">
            <v>Nickel</v>
          </cell>
          <cell r="D20419" t="str">
            <v>Carcinogen</v>
          </cell>
          <cell r="E20419" t="str">
            <v>WARNING: This product can expose you to chemicals including nickel, which is known to the State of California to cause cancer. 
For more information go to www.P65Warnings.ca.gov.</v>
          </cell>
          <cell r="F20419" t="str">
            <v>WARNING: Cancer- www.P65Warnings.ca.gov.</v>
          </cell>
        </row>
        <row r="20420">
          <cell r="B20420" t="str">
            <v>V151HA32X2749</v>
          </cell>
          <cell r="C20420" t="str">
            <v>Nickel</v>
          </cell>
          <cell r="D20420" t="str">
            <v>Carcinogen</v>
          </cell>
          <cell r="E20420" t="str">
            <v>WARNING: This product can expose you to chemicals including nickel, which is known to the State of California to cause cancer. 
For more information go to www.P65Warnings.ca.gov.</v>
          </cell>
          <cell r="F20420" t="str">
            <v>WARNING: Cancer- www.P65Warnings.ca.gov.</v>
          </cell>
        </row>
        <row r="20421">
          <cell r="B20421" t="str">
            <v>V151HA32X3016</v>
          </cell>
          <cell r="C20421" t="str">
            <v>Nickel</v>
          </cell>
          <cell r="D20421" t="str">
            <v>Carcinogen</v>
          </cell>
          <cell r="E20421" t="str">
            <v>WARNING: This product can expose you to chemicals including nickel, which is known to the State of California to cause cancer. 
For more information go to www.P65Warnings.ca.gov.</v>
          </cell>
          <cell r="F20421" t="str">
            <v>WARNING: Cancer- www.P65Warnings.ca.gov.</v>
          </cell>
        </row>
        <row r="20422">
          <cell r="B20422" t="str">
            <v>V151HA40</v>
          </cell>
          <cell r="C20422" t="str">
            <v>Nickel</v>
          </cell>
          <cell r="D20422" t="str">
            <v>Carcinogen</v>
          </cell>
          <cell r="E20422" t="str">
            <v>WARNING: This product can expose you to chemicals including nickel, which is known to the State of California to cause cancer. 
For more information go to www.P65Warnings.ca.gov.</v>
          </cell>
          <cell r="F20422" t="str">
            <v>WARNING: Cancer- www.P65Warnings.ca.gov.</v>
          </cell>
        </row>
        <row r="20423">
          <cell r="B20423" t="str">
            <v>V151HB34</v>
          </cell>
          <cell r="C20423" t="str">
            <v>Nickel</v>
          </cell>
          <cell r="D20423" t="str">
            <v>Carcinogen</v>
          </cell>
          <cell r="E20423" t="str">
            <v>WARNING: This product can expose you to chemicals including nickel, which is known to the State of California to cause cancer. 
For more information go to www.P65Warnings.ca.gov.</v>
          </cell>
          <cell r="F20423" t="str">
            <v>WARNING: Cancer- www.P65Warnings.ca.gov.</v>
          </cell>
        </row>
        <row r="20424">
          <cell r="B20424" t="str">
            <v>V151HB34X2546</v>
          </cell>
          <cell r="C20424" t="str">
            <v>Nickel</v>
          </cell>
          <cell r="D20424" t="str">
            <v>Carcinogen</v>
          </cell>
          <cell r="E20424" t="str">
            <v>WARNING: This product can expose you to chemicals including nickel, which is known to the State of California to cause cancer. 
For more information go to www.P65Warnings.ca.gov.</v>
          </cell>
          <cell r="F20424" t="str">
            <v>WARNING: Cancer- www.P65Warnings.ca.gov.</v>
          </cell>
        </row>
        <row r="20425">
          <cell r="B20425" t="str">
            <v>V151HB34X2603</v>
          </cell>
          <cell r="C20425" t="str">
            <v>Nickel</v>
          </cell>
          <cell r="D20425" t="str">
            <v>Carcinogen</v>
          </cell>
          <cell r="E20425" t="str">
            <v>WARNING: This product can expose you to chemicals including nickel, which is known to the State of California to cause cancer. 
For more information go to www.P65Warnings.ca.gov.</v>
          </cell>
          <cell r="F20425" t="str">
            <v>WARNING: Cancer- www.P65Warnings.ca.gov.</v>
          </cell>
        </row>
        <row r="20426">
          <cell r="B20426" t="str">
            <v>V151HB34X2684</v>
          </cell>
          <cell r="C20426" t="str">
            <v>Nickel</v>
          </cell>
          <cell r="D20426" t="str">
            <v>Carcinogen</v>
          </cell>
          <cell r="E20426" t="str">
            <v>WARNING: This product can expose you to chemicals including nickel, which is known to the State of California to cause cancer. 
For more information go to www.P65Warnings.ca.gov.</v>
          </cell>
          <cell r="F20426" t="str">
            <v>WARNING: Cancer- www.P65Warnings.ca.gov.</v>
          </cell>
        </row>
        <row r="20427">
          <cell r="B20427" t="str">
            <v>V151HB34X2796</v>
          </cell>
          <cell r="C20427" t="str">
            <v>Nickel</v>
          </cell>
          <cell r="D20427" t="str">
            <v>Carcinogen</v>
          </cell>
          <cell r="E20427" t="str">
            <v>WARNING: This product can expose you to chemicals including nickel, which is known to the State of California to cause cancer. 
For more information go to www.P65Warnings.ca.gov.</v>
          </cell>
          <cell r="F20427" t="str">
            <v>WARNING: Cancer- www.P65Warnings.ca.gov.</v>
          </cell>
        </row>
        <row r="20428">
          <cell r="B20428" t="str">
            <v>V151HB34X2938</v>
          </cell>
          <cell r="C20428" t="str">
            <v>Nickel</v>
          </cell>
          <cell r="D20428" t="str">
            <v>Carcinogen</v>
          </cell>
          <cell r="E20428" t="str">
            <v>WARNING: This product can expose you to chemicals including nickel, which is known to the State of California to cause cancer. 
For more information go to www.P65Warnings.ca.gov.</v>
          </cell>
          <cell r="F20428" t="str">
            <v>WARNING: Cancer- www.P65Warnings.ca.gov.</v>
          </cell>
        </row>
        <row r="20429">
          <cell r="B20429" t="str">
            <v>V151HC32</v>
          </cell>
          <cell r="C20429" t="str">
            <v>Nickel</v>
          </cell>
          <cell r="D20429" t="str">
            <v>Carcinogen</v>
          </cell>
          <cell r="E20429" t="str">
            <v>WARNING: This product can expose you to chemicals including nickel, which is known to the State of California to cause cancer. 
For more information go to www.P65Warnings.ca.gov.</v>
          </cell>
          <cell r="F20429" t="str">
            <v>WARNING: Cancer- www.P65Warnings.ca.gov.</v>
          </cell>
        </row>
        <row r="20430">
          <cell r="B20430" t="str">
            <v>V151HC40</v>
          </cell>
          <cell r="C20430" t="str">
            <v>Nickel</v>
          </cell>
          <cell r="D20430" t="str">
            <v>Carcinogen</v>
          </cell>
          <cell r="E20430" t="str">
            <v>WARNING: This product can expose you to chemicals including nickel, which is known to the State of California to cause cancer. 
For more information go to www.P65Warnings.ca.gov.</v>
          </cell>
          <cell r="F20430" t="str">
            <v>WARNING: Cancer- www.P65Warnings.ca.gov.</v>
          </cell>
        </row>
        <row r="20431">
          <cell r="B20431" t="str">
            <v>V151HC40X1347</v>
          </cell>
          <cell r="C20431" t="str">
            <v>Nickel</v>
          </cell>
          <cell r="D20431" t="str">
            <v>Carcinogen</v>
          </cell>
          <cell r="E20431" t="str">
            <v>WARNING: This product can expose you to chemicals including nickel, which is known to the State of California to cause cancer. 
For more information go to www.P65Warnings.ca.gov.</v>
          </cell>
          <cell r="F20431" t="str">
            <v>WARNING: Cancer- www.P65Warnings.ca.gov.</v>
          </cell>
        </row>
        <row r="20432">
          <cell r="B20432" t="str">
            <v>V151HC40X2936</v>
          </cell>
          <cell r="C20432" t="str">
            <v>Nickel</v>
          </cell>
          <cell r="D20432" t="str">
            <v>Carcinogen</v>
          </cell>
          <cell r="E20432" t="str">
            <v>WARNING: This product can expose you to chemicals including nickel, which is known to the State of California to cause cancer. 
For more information go to www.P65Warnings.ca.gov.</v>
          </cell>
          <cell r="F20432" t="str">
            <v>WARNING: Cancer- www.P65Warnings.ca.gov.</v>
          </cell>
        </row>
        <row r="20433">
          <cell r="B20433" t="str">
            <v>V151HF34</v>
          </cell>
          <cell r="C20433" t="str">
            <v>Nickel</v>
          </cell>
          <cell r="D20433" t="str">
            <v>Carcinogen</v>
          </cell>
          <cell r="E20433" t="str">
            <v>WARNING: This product can expose you to chemicals including nickel, which is known to the State of California to cause cancer. 
For more information go to www.P65Warnings.ca.gov.</v>
          </cell>
          <cell r="F20433" t="str">
            <v>WARNING: Cancer- www.P65Warnings.ca.gov.</v>
          </cell>
        </row>
        <row r="20434">
          <cell r="B20434" t="str">
            <v>V151HF34X2980</v>
          </cell>
          <cell r="C20434" t="str">
            <v>Nickel</v>
          </cell>
          <cell r="D20434" t="str">
            <v>Carcinogen</v>
          </cell>
          <cell r="E20434" t="str">
            <v>WARNING: This product can expose you to chemicals including nickel, which is known to the State of California to cause cancer. 
For more information go to www.P65Warnings.ca.gov.</v>
          </cell>
          <cell r="F20434" t="str">
            <v>WARNING: Cancer- www.P65Warnings.ca.gov.</v>
          </cell>
        </row>
        <row r="20435">
          <cell r="B20435" t="str">
            <v>V151HF34X3202</v>
          </cell>
          <cell r="C20435" t="str">
            <v>Nickel</v>
          </cell>
          <cell r="D20435" t="str">
            <v>Carcinogen</v>
          </cell>
          <cell r="E20435" t="str">
            <v>WARNING: This product can expose you to chemicals including nickel, which is known to the State of California to cause cancer. 
For more information go to www.P65Warnings.ca.gov.</v>
          </cell>
          <cell r="F20435" t="str">
            <v>WARNING: Cancer- www.P65Warnings.ca.gov.</v>
          </cell>
        </row>
        <row r="20436">
          <cell r="B20436" t="str">
            <v>V151HF34X3210</v>
          </cell>
          <cell r="C20436" t="str">
            <v>Nickel</v>
          </cell>
          <cell r="D20436" t="str">
            <v>Carcinogen</v>
          </cell>
          <cell r="E20436" t="str">
            <v>WARNING: This product can expose you to chemicals including nickel, which is known to the State of California to cause cancer. 
For more information go to www.P65Warnings.ca.gov.</v>
          </cell>
          <cell r="F20436" t="str">
            <v>WARNING: Cancer- www.P65Warnings.ca.gov.</v>
          </cell>
        </row>
        <row r="20437">
          <cell r="B20437" t="str">
            <v>V151HG34</v>
          </cell>
          <cell r="C20437" t="str">
            <v>Nickel</v>
          </cell>
          <cell r="D20437" t="str">
            <v>Carcinogen</v>
          </cell>
          <cell r="E20437" t="str">
            <v>WARNING: This product can expose you to chemicals including nickel, which is known to the State of California to cause cancer. 
For more information go to www.P65Warnings.ca.gov.</v>
          </cell>
          <cell r="F20437" t="str">
            <v>WARNING: Cancer- www.P65Warnings.ca.gov.</v>
          </cell>
        </row>
        <row r="20438">
          <cell r="B20438" t="str">
            <v>V151HG34X3006</v>
          </cell>
          <cell r="C20438" t="str">
            <v>Nickel</v>
          </cell>
          <cell r="D20438" t="str">
            <v>Carcinogen</v>
          </cell>
          <cell r="E20438" t="str">
            <v>WARNING: This product can expose you to chemicals including nickel, which is known to the State of California to cause cancer. 
For more information go to www.P65Warnings.ca.gov.</v>
          </cell>
          <cell r="F20438" t="str">
            <v>WARNING: Cancer- www.P65Warnings.ca.gov.</v>
          </cell>
        </row>
        <row r="20439">
          <cell r="B20439" t="str">
            <v>V152BB60X2549</v>
          </cell>
          <cell r="C20439" t="str">
            <v>Nickel</v>
          </cell>
          <cell r="D20439" t="str">
            <v>Carcinogen</v>
          </cell>
          <cell r="E20439" t="str">
            <v>WARNING: This product can expose you to chemicals including nickel, which is known to the State of California to cause cancer. 
For more information go to www.P65Warnings.ca.gov.</v>
          </cell>
          <cell r="F20439" t="str">
            <v>WARNING: Cancer- www.P65Warnings.ca.gov.</v>
          </cell>
        </row>
        <row r="20440">
          <cell r="B20440" t="str">
            <v>V152CA60X2504</v>
          </cell>
          <cell r="C20440" t="str">
            <v>Nickel</v>
          </cell>
          <cell r="D20440" t="str">
            <v>Carcinogen</v>
          </cell>
          <cell r="E20440" t="str">
            <v>WARNING: This product can expose you to chemicals including nickel, which is known to the State of California to cause cancer. 
For more information go to www.P65Warnings.ca.gov.</v>
          </cell>
          <cell r="F20440" t="str">
            <v>WARNING: Cancer- www.P65Warnings.ca.gov.</v>
          </cell>
        </row>
        <row r="20441">
          <cell r="B20441" t="str">
            <v>V172BB60</v>
          </cell>
          <cell r="C20441" t="str">
            <v>Nickel</v>
          </cell>
          <cell r="D20441" t="str">
            <v>Carcinogen</v>
          </cell>
          <cell r="E20441" t="str">
            <v>WARNING: This product can expose you to chemicals including nickel, which is known to the State of California to cause cancer. 
For more information go to www.P65Warnings.ca.gov.</v>
          </cell>
          <cell r="F20441" t="str">
            <v>WARNING: Cancer- www.P65Warnings.ca.gov.</v>
          </cell>
        </row>
        <row r="20442">
          <cell r="B20442" t="str">
            <v>V172BB60X1915</v>
          </cell>
          <cell r="C20442" t="str">
            <v>Nickel</v>
          </cell>
          <cell r="D20442" t="str">
            <v>Carcinogen</v>
          </cell>
          <cell r="E20442" t="str">
            <v>WARNING: This product can expose you to chemicals including nickel, which is known to the State of California to cause cancer. 
For more information go to www.P65Warnings.ca.gov.</v>
          </cell>
          <cell r="F20442" t="str">
            <v>WARNING: Cancer- www.P65Warnings.ca.gov.</v>
          </cell>
        </row>
        <row r="20443">
          <cell r="B20443" t="str">
            <v>V172CA60</v>
          </cell>
          <cell r="C20443" t="str">
            <v>Nickel</v>
          </cell>
          <cell r="D20443" t="str">
            <v>Carcinogen</v>
          </cell>
          <cell r="E20443" t="str">
            <v>WARNING: This product can expose you to chemicals including nickel, which is known to the State of California to cause cancer. 
For more information go to www.P65Warnings.ca.gov.</v>
          </cell>
          <cell r="F20443" t="str">
            <v>WARNING: Cancer- www.P65Warnings.ca.gov.</v>
          </cell>
        </row>
        <row r="20444">
          <cell r="B20444" t="str">
            <v>V172CA60X2607</v>
          </cell>
          <cell r="C20444" t="str">
            <v>Nickel</v>
          </cell>
          <cell r="D20444" t="str">
            <v>Carcinogen</v>
          </cell>
          <cell r="E20444" t="str">
            <v>WARNING: This product can expose you to chemicals including nickel, which is known to the State of California to cause cancer. 
For more information go to www.P65Warnings.ca.gov.</v>
          </cell>
          <cell r="F20444" t="str">
            <v>WARNING: Cancer- www.P65Warnings.ca.gov.</v>
          </cell>
        </row>
        <row r="20445">
          <cell r="B20445" t="str">
            <v>V175LA10AP</v>
          </cell>
          <cell r="C20445" t="str">
            <v>Nickel</v>
          </cell>
          <cell r="D20445" t="str">
            <v>Carcinogen</v>
          </cell>
          <cell r="E20445" t="str">
            <v>WARNING: This product can expose you to chemicals including nickel, which is known to the State of California to cause cancer. 
For more information go to www.P65Warnings.ca.gov.</v>
          </cell>
          <cell r="F20445" t="str">
            <v>WARNING: Cancer- www.P65Warnings.ca.gov.</v>
          </cell>
        </row>
        <row r="20446">
          <cell r="B20446" t="str">
            <v>V175LA10APW</v>
          </cell>
          <cell r="C20446" t="str">
            <v>Nickel</v>
          </cell>
          <cell r="D20446" t="str">
            <v>Carcinogen</v>
          </cell>
          <cell r="E20446" t="str">
            <v>WARNING: This product can expose you to chemicals including nickel, which is known to the State of California to cause cancer. 
For more information go to www.P65Warnings.ca.gov.</v>
          </cell>
          <cell r="F20446" t="str">
            <v>WARNING: Cancer- www.P65Warnings.ca.gov.</v>
          </cell>
        </row>
        <row r="20447">
          <cell r="B20447" t="str">
            <v>V175LA10APX1347</v>
          </cell>
          <cell r="C20447" t="str">
            <v>Nickel</v>
          </cell>
          <cell r="D20447" t="str">
            <v>Carcinogen</v>
          </cell>
          <cell r="E20447" t="str">
            <v>WARNING: This product can expose you to chemicals including nickel, which is known to the State of California to cause cancer. 
For more information go to www.P65Warnings.ca.gov.</v>
          </cell>
          <cell r="F20447" t="str">
            <v>WARNING: Cancer- www.P65Warnings.ca.gov.</v>
          </cell>
        </row>
        <row r="20448">
          <cell r="B20448" t="str">
            <v>V175LA10APX2855</v>
          </cell>
          <cell r="C20448" t="str">
            <v>Nickel</v>
          </cell>
          <cell r="D20448" t="str">
            <v>Carcinogen</v>
          </cell>
          <cell r="E20448" t="str">
            <v>WARNING: This product can expose you to chemicals including nickel, which is known to the State of California to cause cancer. 
For more information go to www.P65Warnings.ca.gov.</v>
          </cell>
          <cell r="F20448" t="str">
            <v>WARNING: Cancer- www.P65Warnings.ca.gov.</v>
          </cell>
        </row>
        <row r="20449">
          <cell r="B20449" t="str">
            <v>V175LA10CP</v>
          </cell>
          <cell r="C20449" t="str">
            <v>Nickel</v>
          </cell>
          <cell r="D20449" t="str">
            <v>Carcinogen</v>
          </cell>
          <cell r="E20449" t="str">
            <v>WARNING: This product can expose you to chemicals including nickel, which is known to the State of California to cause cancer. 
For more information go to www.P65Warnings.ca.gov.</v>
          </cell>
          <cell r="F20449" t="str">
            <v>WARNING: Cancer- www.P65Warnings.ca.gov.</v>
          </cell>
        </row>
        <row r="20450">
          <cell r="B20450" t="str">
            <v>V175LA10CPX1347</v>
          </cell>
          <cell r="C20450" t="str">
            <v>Nickel</v>
          </cell>
          <cell r="D20450" t="str">
            <v>Carcinogen</v>
          </cell>
          <cell r="E20450" t="str">
            <v>WARNING: This product can expose you to chemicals including nickel, which is known to the State of California to cause cancer. 
For more information go to www.P65Warnings.ca.gov.</v>
          </cell>
          <cell r="F20450" t="str">
            <v>WARNING: Cancer- www.P65Warnings.ca.gov.</v>
          </cell>
        </row>
        <row r="20451">
          <cell r="B20451" t="str">
            <v>V175LA10CPX2855</v>
          </cell>
          <cell r="C20451" t="str">
            <v>Nickel</v>
          </cell>
          <cell r="D20451" t="str">
            <v>Carcinogen</v>
          </cell>
          <cell r="E20451" t="str">
            <v>WARNING: This product can expose you to chemicals including nickel, which is known to the State of California to cause cancer. 
For more information go to www.P65Warnings.ca.gov.</v>
          </cell>
          <cell r="F20451" t="str">
            <v>WARNING: Cancer- www.P65Warnings.ca.gov.</v>
          </cell>
        </row>
        <row r="20452">
          <cell r="B20452" t="str">
            <v>V175LA20AP</v>
          </cell>
          <cell r="C20452" t="str">
            <v>Nickel</v>
          </cell>
          <cell r="D20452" t="str">
            <v>Carcinogen</v>
          </cell>
          <cell r="E20452" t="str">
            <v>WARNING: This product can expose you to chemicals including nickel, which is known to the State of California to cause cancer. 
For more information go to www.P65Warnings.ca.gov.</v>
          </cell>
          <cell r="F20452" t="str">
            <v>WARNING: Cancer- www.P65Warnings.ca.gov.</v>
          </cell>
        </row>
        <row r="20453">
          <cell r="B20453" t="str">
            <v>V175LA20APW</v>
          </cell>
          <cell r="C20453" t="str">
            <v>Nickel</v>
          </cell>
          <cell r="D20453" t="str">
            <v>Carcinogen</v>
          </cell>
          <cell r="E20453" t="str">
            <v>WARNING: This product can expose you to chemicals including nickel, which is known to the State of California to cause cancer. 
For more information go to www.P65Warnings.ca.gov.</v>
          </cell>
          <cell r="F20453" t="str">
            <v>WARNING: Cancer- www.P65Warnings.ca.gov.</v>
          </cell>
        </row>
        <row r="20454">
          <cell r="B20454" t="str">
            <v>V175LA20APX10</v>
          </cell>
          <cell r="C20454" t="str">
            <v>Nickel</v>
          </cell>
          <cell r="D20454" t="str">
            <v>Carcinogen</v>
          </cell>
          <cell r="E20454" t="str">
            <v>WARNING: This product can expose you to chemicals including nickel, which is known to the State of California to cause cancer. 
For more information go to www.P65Warnings.ca.gov.</v>
          </cell>
          <cell r="F20454" t="str">
            <v>WARNING: Cancer- www.P65Warnings.ca.gov.</v>
          </cell>
        </row>
        <row r="20455">
          <cell r="B20455" t="str">
            <v>V175LA20APX10X2855</v>
          </cell>
          <cell r="C20455" t="str">
            <v>Nickel</v>
          </cell>
          <cell r="D20455" t="str">
            <v>Carcinogen</v>
          </cell>
          <cell r="E20455" t="str">
            <v>WARNING: This product can expose you to chemicals including nickel, which is known to the State of California to cause cancer. 
For more information go to www.P65Warnings.ca.gov.</v>
          </cell>
          <cell r="F20455" t="str">
            <v>WARNING: Cancer- www.P65Warnings.ca.gov.</v>
          </cell>
        </row>
        <row r="20456">
          <cell r="B20456" t="str">
            <v>V175LA20APX1347</v>
          </cell>
          <cell r="C20456" t="str">
            <v>Nickel</v>
          </cell>
          <cell r="D20456" t="str">
            <v>Carcinogen</v>
          </cell>
          <cell r="E20456" t="str">
            <v>WARNING: This product can expose you to chemicals including nickel, which is known to the State of California to cause cancer. 
For more information go to www.P65Warnings.ca.gov.</v>
          </cell>
          <cell r="F20456" t="str">
            <v>WARNING: Cancer- www.P65Warnings.ca.gov.</v>
          </cell>
        </row>
        <row r="20457">
          <cell r="B20457" t="str">
            <v>V175LA20APX2855</v>
          </cell>
          <cell r="C20457" t="str">
            <v>Nickel</v>
          </cell>
          <cell r="D20457" t="str">
            <v>Carcinogen</v>
          </cell>
          <cell r="E20457" t="str">
            <v>WARNING: This product can expose you to chemicals including nickel, which is known to the State of California to cause cancer. 
For more information go to www.P65Warnings.ca.gov.</v>
          </cell>
          <cell r="F20457" t="str">
            <v>WARNING: Cancer- www.P65Warnings.ca.gov.</v>
          </cell>
        </row>
        <row r="20458">
          <cell r="B20458" t="str">
            <v>V175LA20CP</v>
          </cell>
          <cell r="C20458" t="str">
            <v>Nickel</v>
          </cell>
          <cell r="D20458" t="str">
            <v>Carcinogen</v>
          </cell>
          <cell r="E20458" t="str">
            <v>WARNING: This product can expose you to chemicals including nickel, which is known to the State of California to cause cancer. 
For more information go to www.P65Warnings.ca.gov.</v>
          </cell>
          <cell r="F20458" t="str">
            <v>WARNING: Cancer- www.P65Warnings.ca.gov.</v>
          </cell>
        </row>
        <row r="20459">
          <cell r="B20459" t="str">
            <v>V175LA20CPX10</v>
          </cell>
          <cell r="C20459" t="str">
            <v>Nickel</v>
          </cell>
          <cell r="D20459" t="str">
            <v>Carcinogen</v>
          </cell>
          <cell r="E20459" t="str">
            <v>WARNING: This product can expose you to chemicals including nickel, which is known to the State of California to cause cancer. 
For more information go to www.P65Warnings.ca.gov.</v>
          </cell>
          <cell r="F20459" t="str">
            <v>WARNING: Cancer- www.P65Warnings.ca.gov.</v>
          </cell>
        </row>
        <row r="20460">
          <cell r="B20460" t="str">
            <v>V175LA20CPX2073</v>
          </cell>
          <cell r="C20460" t="str">
            <v>Nickel</v>
          </cell>
          <cell r="D20460" t="str">
            <v>Carcinogen</v>
          </cell>
          <cell r="E20460" t="str">
            <v>WARNING: This product can expose you to chemicals including nickel, which is known to the State of California to cause cancer. 
For more information go to www.P65Warnings.ca.gov.</v>
          </cell>
          <cell r="F20460" t="str">
            <v>WARNING: Cancer- www.P65Warnings.ca.gov.</v>
          </cell>
        </row>
        <row r="20461">
          <cell r="B20461" t="str">
            <v>V175LA20CPX2855</v>
          </cell>
          <cell r="C20461" t="str">
            <v>Nickel</v>
          </cell>
          <cell r="D20461" t="str">
            <v>Carcinogen</v>
          </cell>
          <cell r="E20461" t="str">
            <v>WARNING: This product can expose you to chemicals including nickel, which is known to the State of California to cause cancer. 
For more information go to www.P65Warnings.ca.gov.</v>
          </cell>
          <cell r="F20461" t="str">
            <v>WARNING: Cancer- www.P65Warnings.ca.gov.</v>
          </cell>
        </row>
        <row r="20462">
          <cell r="B20462" t="str">
            <v>V175LA20CPX425</v>
          </cell>
          <cell r="C20462" t="str">
            <v>Nickel</v>
          </cell>
          <cell r="D20462" t="str">
            <v>Carcinogen</v>
          </cell>
          <cell r="E20462" t="str">
            <v>WARNING: This product can expose you to chemicals including nickel, which is known to the State of California to cause cancer. 
For more information go to www.P65Warnings.ca.gov.</v>
          </cell>
          <cell r="F20462" t="str">
            <v>WARNING: Cancer- www.P65Warnings.ca.gov.</v>
          </cell>
        </row>
        <row r="20463">
          <cell r="B20463" t="str">
            <v>V175LA2P</v>
          </cell>
          <cell r="C20463" t="str">
            <v>Nickel</v>
          </cell>
          <cell r="D20463" t="str">
            <v>Carcinogen</v>
          </cell>
          <cell r="E20463" t="str">
            <v>WARNING: This product can expose you to chemicals including nickel, which is known to the State of California to cause cancer. 
For more information go to www.P65Warnings.ca.gov.</v>
          </cell>
          <cell r="F20463" t="str">
            <v>WARNING: Cancer- www.P65Warnings.ca.gov.</v>
          </cell>
        </row>
        <row r="20464">
          <cell r="B20464" t="str">
            <v>V175LA2PW</v>
          </cell>
          <cell r="C20464" t="str">
            <v>Nickel</v>
          </cell>
          <cell r="D20464" t="str">
            <v>Carcinogen</v>
          </cell>
          <cell r="E20464" t="str">
            <v>WARNING: This product can expose you to chemicals including nickel, which is known to the State of California to cause cancer. 
For more information go to www.P65Warnings.ca.gov.</v>
          </cell>
          <cell r="F20464" t="str">
            <v>WARNING: Cancer- www.P65Warnings.ca.gov.</v>
          </cell>
        </row>
        <row r="20465">
          <cell r="B20465" t="str">
            <v>V175LA2PX1347</v>
          </cell>
          <cell r="C20465" t="str">
            <v>Nickel</v>
          </cell>
          <cell r="D20465" t="str">
            <v>Carcinogen</v>
          </cell>
          <cell r="E20465" t="str">
            <v>WARNING: This product can expose you to chemicals including nickel, which is known to the State of California to cause cancer. 
For more information go to www.P65Warnings.ca.gov.</v>
          </cell>
          <cell r="F20465" t="str">
            <v>WARNING: Cancer- www.P65Warnings.ca.gov.</v>
          </cell>
        </row>
        <row r="20466">
          <cell r="B20466" t="str">
            <v>V175LA2PX2855</v>
          </cell>
          <cell r="C20466" t="str">
            <v>Nickel</v>
          </cell>
          <cell r="D20466" t="str">
            <v>Carcinogen</v>
          </cell>
          <cell r="E20466" t="str">
            <v>WARNING: This product can expose you to chemicals including nickel, which is known to the State of California to cause cancer. 
For more information go to www.P65Warnings.ca.gov.</v>
          </cell>
          <cell r="F20466" t="str">
            <v>WARNING: Cancer- www.P65Warnings.ca.gov.</v>
          </cell>
        </row>
        <row r="20467">
          <cell r="B20467" t="str">
            <v>V175LA5CP</v>
          </cell>
          <cell r="C20467" t="str">
            <v>Nickel</v>
          </cell>
          <cell r="D20467" t="str">
            <v>Carcinogen</v>
          </cell>
          <cell r="E20467" t="str">
            <v>WARNING: This product can expose you to chemicals including nickel, which is known to the State of California to cause cancer. 
For more information go to www.P65Warnings.ca.gov.</v>
          </cell>
          <cell r="F20467" t="str">
            <v>WARNING: Cancer- www.P65Warnings.ca.gov.</v>
          </cell>
        </row>
        <row r="20468">
          <cell r="B20468" t="str">
            <v>V175LA5CPX2855</v>
          </cell>
          <cell r="C20468" t="str">
            <v>Nickel</v>
          </cell>
          <cell r="D20468" t="str">
            <v>Carcinogen</v>
          </cell>
          <cell r="E20468" t="str">
            <v>WARNING: This product can expose you to chemicals including nickel, which is known to the State of California to cause cancer. 
For more information go to www.P65Warnings.ca.gov.</v>
          </cell>
          <cell r="F20468" t="str">
            <v>WARNING: Cancer- www.P65Warnings.ca.gov.</v>
          </cell>
        </row>
        <row r="20469">
          <cell r="B20469" t="str">
            <v>V175LA5P</v>
          </cell>
          <cell r="C20469" t="str">
            <v>Nickel</v>
          </cell>
          <cell r="D20469" t="str">
            <v>Carcinogen</v>
          </cell>
          <cell r="E20469" t="str">
            <v>WARNING: This product can expose you to chemicals including nickel, which is known to the State of California to cause cancer. 
For more information go to www.P65Warnings.ca.gov.</v>
          </cell>
          <cell r="F20469" t="str">
            <v>WARNING: Cancer- www.P65Warnings.ca.gov.</v>
          </cell>
        </row>
        <row r="20470">
          <cell r="B20470" t="str">
            <v>V175LA5PW</v>
          </cell>
          <cell r="C20470" t="str">
            <v>Nickel</v>
          </cell>
          <cell r="D20470" t="str">
            <v>Carcinogen</v>
          </cell>
          <cell r="E20470" t="str">
            <v>WARNING: This product can expose you to chemicals including nickel, which is known to the State of California to cause cancer. 
For more information go to www.P65Warnings.ca.gov.</v>
          </cell>
          <cell r="F20470" t="str">
            <v>WARNING: Cancer- www.P65Warnings.ca.gov.</v>
          </cell>
        </row>
        <row r="20471">
          <cell r="B20471" t="str">
            <v>V175LA5PX2855</v>
          </cell>
          <cell r="C20471" t="str">
            <v>Nickel</v>
          </cell>
          <cell r="D20471" t="str">
            <v>Carcinogen</v>
          </cell>
          <cell r="E20471" t="str">
            <v>WARNING: This product can expose you to chemicals including nickel, which is known to the State of California to cause cancer. 
For more information go to www.P65Warnings.ca.gov.</v>
          </cell>
          <cell r="F20471" t="str">
            <v>WARNING: Cancer- www.P65Warnings.ca.gov.</v>
          </cell>
        </row>
        <row r="20472">
          <cell r="B20472" t="str">
            <v>V175LA5PX3162</v>
          </cell>
          <cell r="C20472" t="str">
            <v>Nickel</v>
          </cell>
          <cell r="D20472" t="str">
            <v>Carcinogen</v>
          </cell>
          <cell r="E20472" t="str">
            <v>WARNING: This product can expose you to chemicals including nickel, which is known to the State of California to cause cancer. 
For more information go to www.P65Warnings.ca.gov.</v>
          </cell>
          <cell r="F20472" t="str">
            <v>WARNING: Cancer- www.P65Warnings.ca.gov.</v>
          </cell>
        </row>
        <row r="20473">
          <cell r="B20473" t="str">
            <v>V175LC10AP</v>
          </cell>
          <cell r="C20473" t="str">
            <v>Nickel</v>
          </cell>
          <cell r="D20473" t="str">
            <v>Carcinogen</v>
          </cell>
          <cell r="E20473" t="str">
            <v>WARNING: This product can expose you to chemicals including nickel, which is known to the State of California to cause cancer. 
For more information go to www.P65Warnings.ca.gov.</v>
          </cell>
          <cell r="F20473" t="str">
            <v>WARNING: Cancer- www.P65Warnings.ca.gov.</v>
          </cell>
        </row>
        <row r="20474">
          <cell r="B20474" t="str">
            <v>V175LC10APX2855</v>
          </cell>
          <cell r="C20474" t="str">
            <v>Nickel</v>
          </cell>
          <cell r="D20474" t="str">
            <v>Carcinogen</v>
          </cell>
          <cell r="E20474" t="str">
            <v>WARNING: This product can expose you to chemicals including nickel, which is known to the State of California to cause cancer. 
For more information go to www.P65Warnings.ca.gov.</v>
          </cell>
          <cell r="F20474" t="str">
            <v>WARNING: Cancer- www.P65Warnings.ca.gov.</v>
          </cell>
        </row>
        <row r="20475">
          <cell r="B20475" t="str">
            <v>V175LC10APX3291</v>
          </cell>
          <cell r="C20475" t="str">
            <v>Nickel</v>
          </cell>
          <cell r="D20475" t="str">
            <v>Carcinogen</v>
          </cell>
          <cell r="E20475" t="str">
            <v>WARNING: This product can expose you to chemicals including nickel, which is known to the State of California to cause cancer. 
For more information go to www.P65Warnings.ca.gov.</v>
          </cell>
          <cell r="F20475" t="str">
            <v>WARNING: Cancer- www.P65Warnings.ca.gov.</v>
          </cell>
        </row>
        <row r="20476">
          <cell r="B20476" t="str">
            <v>V175LC10CP</v>
          </cell>
          <cell r="C20476" t="str">
            <v>Nickel</v>
          </cell>
          <cell r="D20476" t="str">
            <v>Carcinogen</v>
          </cell>
          <cell r="E20476" t="str">
            <v>WARNING: This product can expose you to chemicals including nickel, which is known to the State of California to cause cancer. 
For more information go to www.P65Warnings.ca.gov.</v>
          </cell>
          <cell r="F20476" t="str">
            <v>WARNING: Cancer- www.P65Warnings.ca.gov.</v>
          </cell>
        </row>
        <row r="20477">
          <cell r="B20477" t="str">
            <v>V175LC10CPX1347</v>
          </cell>
          <cell r="C20477" t="str">
            <v>Nickel</v>
          </cell>
          <cell r="D20477" t="str">
            <v>Carcinogen</v>
          </cell>
          <cell r="E20477" t="str">
            <v>WARNING: This product can expose you to chemicals including nickel, which is known to the State of California to cause cancer. 
For more information go to www.P65Warnings.ca.gov.</v>
          </cell>
          <cell r="F20477" t="str">
            <v>WARNING: Cancer- www.P65Warnings.ca.gov.</v>
          </cell>
        </row>
        <row r="20478">
          <cell r="B20478" t="str">
            <v>V175LC10CPX2855</v>
          </cell>
          <cell r="C20478" t="str">
            <v>Nickel</v>
          </cell>
          <cell r="D20478" t="str">
            <v>Carcinogen</v>
          </cell>
          <cell r="E20478" t="str">
            <v>WARNING: This product can expose you to chemicals including nickel, which is known to the State of California to cause cancer. 
For more information go to www.P65Warnings.ca.gov.</v>
          </cell>
          <cell r="F20478" t="str">
            <v>WARNING: Cancer- www.P65Warnings.ca.gov.</v>
          </cell>
        </row>
        <row r="20479">
          <cell r="B20479" t="str">
            <v>V175LC10CPX3558</v>
          </cell>
          <cell r="C20479" t="str">
            <v>Nickel</v>
          </cell>
          <cell r="D20479" t="str">
            <v>Carcinogen</v>
          </cell>
          <cell r="E20479" t="str">
            <v>WARNING: This product can expose you to chemicals including nickel, which is known to the State of California to cause cancer. 
For more information go to www.P65Warnings.ca.gov.</v>
          </cell>
          <cell r="F20479" t="str">
            <v>WARNING: Cancer- www.P65Warnings.ca.gov.</v>
          </cell>
        </row>
        <row r="20480">
          <cell r="B20480" t="str">
            <v>V175LC20AP</v>
          </cell>
          <cell r="C20480" t="str">
            <v>Nickel</v>
          </cell>
          <cell r="D20480" t="str">
            <v>Carcinogen</v>
          </cell>
          <cell r="E20480" t="str">
            <v>WARNING: This product can expose you to chemicals including nickel, which is known to the State of California to cause cancer. 
For more information go to www.P65Warnings.ca.gov.</v>
          </cell>
          <cell r="F20480" t="str">
            <v>WARNING: Cancer- www.P65Warnings.ca.gov.</v>
          </cell>
        </row>
        <row r="20481">
          <cell r="B20481" t="str">
            <v>V175LC20APX10</v>
          </cell>
          <cell r="C20481" t="str">
            <v>Nickel</v>
          </cell>
          <cell r="D20481" t="str">
            <v>Carcinogen</v>
          </cell>
          <cell r="E20481" t="str">
            <v>WARNING: This product can expose you to chemicals including nickel, which is known to the State of California to cause cancer. 
For more information go to www.P65Warnings.ca.gov.</v>
          </cell>
          <cell r="F20481" t="str">
            <v>WARNING: Cancer- www.P65Warnings.ca.gov.</v>
          </cell>
        </row>
        <row r="20482">
          <cell r="B20482" t="str">
            <v>V175LC20APX2855</v>
          </cell>
          <cell r="C20482" t="str">
            <v>Nickel</v>
          </cell>
          <cell r="D20482" t="str">
            <v>Carcinogen</v>
          </cell>
          <cell r="E20482" t="str">
            <v>WARNING: This product can expose you to chemicals including nickel, which is known to the State of California to cause cancer. 
For more information go to www.P65Warnings.ca.gov.</v>
          </cell>
          <cell r="F20482" t="str">
            <v>WARNING: Cancer- www.P65Warnings.ca.gov.</v>
          </cell>
        </row>
        <row r="20483">
          <cell r="B20483" t="str">
            <v>V175LC20CP</v>
          </cell>
          <cell r="C20483" t="str">
            <v>Nickel</v>
          </cell>
          <cell r="D20483" t="str">
            <v>Carcinogen</v>
          </cell>
          <cell r="E20483" t="str">
            <v>WARNING: This product can expose you to chemicals including nickel, which is known to the State of California to cause cancer. 
For more information go to www.P65Warnings.ca.gov.</v>
          </cell>
          <cell r="F20483" t="str">
            <v>WARNING: Cancer- www.P65Warnings.ca.gov.</v>
          </cell>
        </row>
        <row r="20484">
          <cell r="B20484" t="str">
            <v>V175LC20CPX10</v>
          </cell>
          <cell r="C20484" t="str">
            <v>Nickel</v>
          </cell>
          <cell r="D20484" t="str">
            <v>Carcinogen</v>
          </cell>
          <cell r="E20484" t="str">
            <v>WARNING: This product can expose you to chemicals including nickel, which is known to the State of California to cause cancer. 
For more information go to www.P65Warnings.ca.gov.</v>
          </cell>
          <cell r="F20484" t="str">
            <v>WARNING: Cancer- www.P65Warnings.ca.gov.</v>
          </cell>
        </row>
        <row r="20485">
          <cell r="B20485" t="str">
            <v>V175LC20CPX2855</v>
          </cell>
          <cell r="C20485" t="str">
            <v>Nickel</v>
          </cell>
          <cell r="D20485" t="str">
            <v>Carcinogen</v>
          </cell>
          <cell r="E20485" t="str">
            <v>WARNING: This product can expose you to chemicals including nickel, which is known to the State of California to cause cancer. 
For more information go to www.P65Warnings.ca.gov.</v>
          </cell>
          <cell r="F20485" t="str">
            <v>WARNING: Cancer- www.P65Warnings.ca.gov.</v>
          </cell>
        </row>
        <row r="20486">
          <cell r="B20486" t="str">
            <v>V175LC20CPX425</v>
          </cell>
          <cell r="C20486" t="str">
            <v>Nickel</v>
          </cell>
          <cell r="D20486" t="str">
            <v>Carcinogen</v>
          </cell>
          <cell r="E20486" t="str">
            <v>WARNING: This product can expose you to chemicals including nickel, which is known to the State of California to cause cancer. 
For more information go to www.P65Warnings.ca.gov.</v>
          </cell>
          <cell r="F20486" t="str">
            <v>WARNING: Cancer- www.P65Warnings.ca.gov.</v>
          </cell>
        </row>
        <row r="20487">
          <cell r="B20487" t="str">
            <v>V175LC2P</v>
          </cell>
          <cell r="C20487" t="str">
            <v>Nickel</v>
          </cell>
          <cell r="D20487" t="str">
            <v>Carcinogen</v>
          </cell>
          <cell r="E20487" t="str">
            <v>WARNING: This product can expose you to chemicals including nickel, which is known to the State of California to cause cancer. 
For more information go to www.P65Warnings.ca.gov.</v>
          </cell>
          <cell r="F20487" t="str">
            <v>WARNING: Cancer- www.P65Warnings.ca.gov.</v>
          </cell>
        </row>
        <row r="20488">
          <cell r="B20488" t="str">
            <v>V175LC2PX2855</v>
          </cell>
          <cell r="C20488" t="str">
            <v>Nickel</v>
          </cell>
          <cell r="D20488" t="str">
            <v>Carcinogen</v>
          </cell>
          <cell r="E20488" t="str">
            <v>WARNING: This product can expose you to chemicals including nickel, which is known to the State of California to cause cancer. 
For more information go to www.P65Warnings.ca.gov.</v>
          </cell>
          <cell r="F20488" t="str">
            <v>WARNING: Cancer- www.P65Warnings.ca.gov.</v>
          </cell>
        </row>
        <row r="20489">
          <cell r="B20489" t="str">
            <v>V175LC5CPX1347</v>
          </cell>
          <cell r="C20489" t="str">
            <v>Nickel</v>
          </cell>
          <cell r="D20489" t="str">
            <v>Carcinogen</v>
          </cell>
          <cell r="E20489" t="str">
            <v>WARNING: This product can expose you to chemicals including nickel, which is known to the State of California to cause cancer. 
For more information go to www.P65Warnings.ca.gov.</v>
          </cell>
          <cell r="F20489" t="str">
            <v>WARNING: Cancer- www.P65Warnings.ca.gov.</v>
          </cell>
        </row>
        <row r="20490">
          <cell r="B20490" t="str">
            <v>V175LC5P</v>
          </cell>
          <cell r="C20490" t="str">
            <v>Nickel</v>
          </cell>
          <cell r="D20490" t="str">
            <v>Carcinogen</v>
          </cell>
          <cell r="E20490" t="str">
            <v>WARNING: This product can expose you to chemicals including nickel, which is known to the State of California to cause cancer. 
For more information go to www.P65Warnings.ca.gov.</v>
          </cell>
          <cell r="F20490" t="str">
            <v>WARNING: Cancer- www.P65Warnings.ca.gov.</v>
          </cell>
        </row>
        <row r="20491">
          <cell r="B20491" t="str">
            <v>V175LC5PX2855</v>
          </cell>
          <cell r="C20491" t="str">
            <v>Nickel</v>
          </cell>
          <cell r="D20491" t="str">
            <v>Carcinogen</v>
          </cell>
          <cell r="E20491" t="str">
            <v>WARNING: This product can expose you to chemicals including nickel, which is known to the State of California to cause cancer. 
For more information go to www.P65Warnings.ca.gov.</v>
          </cell>
          <cell r="F20491" t="str">
            <v>WARNING: Cancer- www.P65Warnings.ca.gov.</v>
          </cell>
        </row>
        <row r="20492">
          <cell r="B20492" t="str">
            <v>V175LS10AP</v>
          </cell>
          <cell r="C20492" t="str">
            <v>Nickel</v>
          </cell>
          <cell r="D20492" t="str">
            <v>Carcinogen</v>
          </cell>
          <cell r="E20492" t="str">
            <v>WARNING: This product can expose you to chemicals including nickel, which is known to the State of California to cause cancer. 
For more information go to www.P65Warnings.ca.gov.</v>
          </cell>
          <cell r="F20492" t="str">
            <v>WARNING: Cancer- www.P65Warnings.ca.gov.</v>
          </cell>
        </row>
        <row r="20493">
          <cell r="B20493" t="str">
            <v>V175LS10APX1861</v>
          </cell>
          <cell r="C20493" t="str">
            <v>Nickel</v>
          </cell>
          <cell r="D20493" t="str">
            <v>Carcinogen</v>
          </cell>
          <cell r="E20493" t="str">
            <v>WARNING: This product can expose you to chemicals including nickel, which is known to the State of California to cause cancer. 
For more information go to www.P65Warnings.ca.gov.</v>
          </cell>
          <cell r="F20493" t="str">
            <v>WARNING: Cancer- www.P65Warnings.ca.gov.</v>
          </cell>
        </row>
        <row r="20494">
          <cell r="B20494" t="str">
            <v>V175LS10APX2855</v>
          </cell>
          <cell r="C20494" t="str">
            <v>Nickel</v>
          </cell>
          <cell r="D20494" t="str">
            <v>Carcinogen</v>
          </cell>
          <cell r="E20494" t="str">
            <v>WARNING: This product can expose you to chemicals including nickel, which is known to the State of California to cause cancer. 
For more information go to www.P65Warnings.ca.gov.</v>
          </cell>
          <cell r="F20494" t="str">
            <v>WARNING: Cancer- www.P65Warnings.ca.gov.</v>
          </cell>
        </row>
        <row r="20495">
          <cell r="B20495" t="str">
            <v>V175LS10CP</v>
          </cell>
          <cell r="C20495" t="str">
            <v>Nickel</v>
          </cell>
          <cell r="D20495" t="str">
            <v>Carcinogen</v>
          </cell>
          <cell r="E20495" t="str">
            <v>WARNING: This product can expose you to chemicals including nickel, which is known to the State of California to cause cancer. 
For more information go to www.P65Warnings.ca.gov.</v>
          </cell>
          <cell r="F20495" t="str">
            <v>WARNING: Cancer- www.P65Warnings.ca.gov.</v>
          </cell>
        </row>
        <row r="20496">
          <cell r="B20496" t="str">
            <v>V175LS10CPX10</v>
          </cell>
          <cell r="C20496" t="str">
            <v>Nickel</v>
          </cell>
          <cell r="D20496" t="str">
            <v>Carcinogen</v>
          </cell>
          <cell r="E20496" t="str">
            <v>WARNING: This product can expose you to chemicals including nickel, which is known to the State of California to cause cancer. 
For more information go to www.P65Warnings.ca.gov.</v>
          </cell>
          <cell r="F20496" t="str">
            <v>WARNING: Cancer- www.P65Warnings.ca.gov.</v>
          </cell>
        </row>
        <row r="20497">
          <cell r="B20497" t="str">
            <v>V175LS10CPX2855</v>
          </cell>
          <cell r="C20497" t="str">
            <v>Nickel</v>
          </cell>
          <cell r="D20497" t="str">
            <v>Carcinogen</v>
          </cell>
          <cell r="E20497" t="str">
            <v>WARNING: This product can expose you to chemicals including nickel, which is known to the State of California to cause cancer. 
For more information go to www.P65Warnings.ca.gov.</v>
          </cell>
          <cell r="F20497" t="str">
            <v>WARNING: Cancer- www.P65Warnings.ca.gov.</v>
          </cell>
        </row>
        <row r="20498">
          <cell r="B20498" t="str">
            <v>V175LS20AP</v>
          </cell>
          <cell r="C20498" t="str">
            <v>Nickel</v>
          </cell>
          <cell r="D20498" t="str">
            <v>Carcinogen</v>
          </cell>
          <cell r="E20498" t="str">
            <v>WARNING: This product can expose you to chemicals including nickel, which is known to the State of California to cause cancer. 
For more information go to www.P65Warnings.ca.gov.</v>
          </cell>
          <cell r="F20498" t="str">
            <v>WARNING: Cancer- www.P65Warnings.ca.gov.</v>
          </cell>
        </row>
        <row r="20499">
          <cell r="B20499" t="str">
            <v>V175LS20APX10</v>
          </cell>
          <cell r="C20499" t="str">
            <v>Nickel</v>
          </cell>
          <cell r="D20499" t="str">
            <v>Carcinogen</v>
          </cell>
          <cell r="E20499" t="str">
            <v>WARNING: This product can expose you to chemicals including nickel, which is known to the State of California to cause cancer. 
For more information go to www.P65Warnings.ca.gov.</v>
          </cell>
          <cell r="F20499" t="str">
            <v>WARNING: Cancer- www.P65Warnings.ca.gov.</v>
          </cell>
        </row>
        <row r="20500">
          <cell r="B20500" t="str">
            <v>V175LS20APX2855</v>
          </cell>
          <cell r="C20500" t="str">
            <v>Nickel</v>
          </cell>
          <cell r="D20500" t="str">
            <v>Carcinogen</v>
          </cell>
          <cell r="E20500" t="str">
            <v>WARNING: This product can expose you to chemicals including nickel, which is known to the State of California to cause cancer. 
For more information go to www.P65Warnings.ca.gov.</v>
          </cell>
          <cell r="F20500" t="str">
            <v>WARNING: Cancer- www.P65Warnings.ca.gov.</v>
          </cell>
        </row>
        <row r="20501">
          <cell r="B20501" t="str">
            <v>V175LS20CP</v>
          </cell>
          <cell r="C20501" t="str">
            <v>Nickel</v>
          </cell>
          <cell r="D20501" t="str">
            <v>Carcinogen</v>
          </cell>
          <cell r="E20501" t="str">
            <v>WARNING: This product can expose you to chemicals including nickel, which is known to the State of California to cause cancer. 
For more information go to www.P65Warnings.ca.gov.</v>
          </cell>
          <cell r="F20501" t="str">
            <v>WARNING: Cancer- www.P65Warnings.ca.gov.</v>
          </cell>
        </row>
        <row r="20502">
          <cell r="B20502" t="str">
            <v>V175LS20CPX10</v>
          </cell>
          <cell r="C20502" t="str">
            <v>Nickel</v>
          </cell>
          <cell r="D20502" t="str">
            <v>Carcinogen</v>
          </cell>
          <cell r="E20502" t="str">
            <v>WARNING: This product can expose you to chemicals including nickel, which is known to the State of California to cause cancer. 
For more information go to www.P65Warnings.ca.gov.</v>
          </cell>
          <cell r="F20502" t="str">
            <v>WARNING: Cancer- www.P65Warnings.ca.gov.</v>
          </cell>
        </row>
        <row r="20503">
          <cell r="B20503" t="str">
            <v>V175LS20CPX2855</v>
          </cell>
          <cell r="C20503" t="str">
            <v>Nickel</v>
          </cell>
          <cell r="D20503" t="str">
            <v>Carcinogen</v>
          </cell>
          <cell r="E20503" t="str">
            <v>WARNING: This product can expose you to chemicals including nickel, which is known to the State of California to cause cancer. 
For more information go to www.P65Warnings.ca.gov.</v>
          </cell>
          <cell r="F20503" t="str">
            <v>WARNING: Cancer- www.P65Warnings.ca.gov.</v>
          </cell>
        </row>
        <row r="20504">
          <cell r="B20504" t="str">
            <v>V175LS20CPX425</v>
          </cell>
          <cell r="C20504" t="str">
            <v>Nickel</v>
          </cell>
          <cell r="D20504" t="str">
            <v>Carcinogen</v>
          </cell>
          <cell r="E20504" t="str">
            <v>WARNING: This product can expose you to chemicals including nickel, which is known to the State of California to cause cancer. 
For more information go to www.P65Warnings.ca.gov.</v>
          </cell>
          <cell r="F20504" t="str">
            <v>WARNING: Cancer- www.P65Warnings.ca.gov.</v>
          </cell>
        </row>
        <row r="20505">
          <cell r="B20505" t="str">
            <v>V175LS2P</v>
          </cell>
          <cell r="C20505" t="str">
            <v>Nickel</v>
          </cell>
          <cell r="D20505" t="str">
            <v>Carcinogen</v>
          </cell>
          <cell r="E20505" t="str">
            <v>WARNING: This product can expose you to chemicals including nickel, which is known to the State of California to cause cancer. 
For more information go to www.P65Warnings.ca.gov.</v>
          </cell>
          <cell r="F20505" t="str">
            <v>WARNING: Cancer- www.P65Warnings.ca.gov.</v>
          </cell>
        </row>
        <row r="20506">
          <cell r="B20506" t="str">
            <v>V175LS2PX2855</v>
          </cell>
          <cell r="C20506" t="str">
            <v>Nickel</v>
          </cell>
          <cell r="D20506" t="str">
            <v>Carcinogen</v>
          </cell>
          <cell r="E20506" t="str">
            <v>WARNING: This product can expose you to chemicals including nickel, which is known to the State of California to cause cancer. 
For more information go to www.P65Warnings.ca.gov.</v>
          </cell>
          <cell r="F20506" t="str">
            <v>WARNING: Cancer- www.P65Warnings.ca.gov.</v>
          </cell>
        </row>
        <row r="20507">
          <cell r="B20507" t="str">
            <v>V175LS5CP</v>
          </cell>
          <cell r="C20507" t="str">
            <v>Nickel</v>
          </cell>
          <cell r="D20507" t="str">
            <v>Carcinogen</v>
          </cell>
          <cell r="E20507" t="str">
            <v>WARNING: This product can expose you to chemicals including nickel, which is known to the State of California to cause cancer. 
For more information go to www.P65Warnings.ca.gov.</v>
          </cell>
          <cell r="F20507" t="str">
            <v>WARNING: Cancer- www.P65Warnings.ca.gov.</v>
          </cell>
        </row>
        <row r="20508">
          <cell r="B20508" t="str">
            <v>V175LS5CPX2855</v>
          </cell>
          <cell r="C20508" t="str">
            <v>Nickel</v>
          </cell>
          <cell r="D20508" t="str">
            <v>Carcinogen</v>
          </cell>
          <cell r="E20508" t="str">
            <v>WARNING: This product can expose you to chemicals including nickel, which is known to the State of California to cause cancer. 
For more information go to www.P65Warnings.ca.gov.</v>
          </cell>
          <cell r="F20508" t="str">
            <v>WARNING: Cancer- www.P65Warnings.ca.gov.</v>
          </cell>
        </row>
        <row r="20509">
          <cell r="B20509" t="str">
            <v>V175LS5CPX2947</v>
          </cell>
          <cell r="C20509" t="str">
            <v>Nickel</v>
          </cell>
          <cell r="D20509" t="str">
            <v>Carcinogen</v>
          </cell>
          <cell r="E20509" t="str">
            <v>WARNING: This product can expose you to chemicals including nickel, which is known to the State of California to cause cancer. 
For more information go to www.P65Warnings.ca.gov.</v>
          </cell>
          <cell r="F20509" t="str">
            <v>WARNING: Cancer- www.P65Warnings.ca.gov.</v>
          </cell>
        </row>
        <row r="20510">
          <cell r="B20510" t="str">
            <v>V175LS5P</v>
          </cell>
          <cell r="C20510" t="str">
            <v>Nickel</v>
          </cell>
          <cell r="D20510" t="str">
            <v>Carcinogen</v>
          </cell>
          <cell r="E20510" t="str">
            <v>WARNING: This product can expose you to chemicals including nickel, which is known to the State of California to cause cancer. 
For more information go to www.P65Warnings.ca.gov.</v>
          </cell>
          <cell r="F20510" t="str">
            <v>WARNING: Cancer- www.P65Warnings.ca.gov.</v>
          </cell>
        </row>
        <row r="20511">
          <cell r="B20511" t="str">
            <v>V175LS5PX1347</v>
          </cell>
          <cell r="C20511" t="str">
            <v>Nickel</v>
          </cell>
          <cell r="D20511" t="str">
            <v>Carcinogen</v>
          </cell>
          <cell r="E20511" t="str">
            <v>WARNING: This product can expose you to chemicals including nickel, which is known to the State of California to cause cancer. 
For more information go to www.P65Warnings.ca.gov.</v>
          </cell>
          <cell r="F20511" t="str">
            <v>WARNING: Cancer- www.P65Warnings.ca.gov.</v>
          </cell>
        </row>
        <row r="20512">
          <cell r="B20512" t="str">
            <v>V175LS5PX2855</v>
          </cell>
          <cell r="C20512" t="str">
            <v>Nickel</v>
          </cell>
          <cell r="D20512" t="str">
            <v>Carcinogen</v>
          </cell>
          <cell r="E20512" t="str">
            <v>WARNING: This product can expose you to chemicals including nickel, which is known to the State of California to cause cancer. 
For more information go to www.P65Warnings.ca.gov.</v>
          </cell>
          <cell r="F20512" t="str">
            <v>WARNING: Cancer- www.P65Warnings.ca.gov.</v>
          </cell>
        </row>
        <row r="20513">
          <cell r="B20513" t="str">
            <v>V175LS5PX3262</v>
          </cell>
          <cell r="C20513" t="str">
            <v>Nickel</v>
          </cell>
          <cell r="D20513" t="str">
            <v>Carcinogen</v>
          </cell>
          <cell r="E20513" t="str">
            <v>WARNING: This product can expose you to chemicals including nickel, which is known to the State of California to cause cancer. 
For more information go to www.P65Warnings.ca.gov.</v>
          </cell>
          <cell r="F20513" t="str">
            <v>WARNING: Cancer- www.P65Warnings.ca.gov.</v>
          </cell>
        </row>
        <row r="20514">
          <cell r="B20514" t="str">
            <v>V175LT10AP</v>
          </cell>
          <cell r="C20514" t="str">
            <v>Nickel</v>
          </cell>
          <cell r="D20514" t="str">
            <v>Carcinogen</v>
          </cell>
          <cell r="E20514" t="str">
            <v>WARNING: This product can expose you to chemicals including nickel, which is known to the State of California to cause cancer. 
For more information go to www.P65Warnings.ca.gov.</v>
          </cell>
          <cell r="F20514" t="str">
            <v>WARNING: Cancer- www.P65Warnings.ca.gov.</v>
          </cell>
        </row>
        <row r="20515">
          <cell r="B20515" t="str">
            <v>V175LT10APX2855</v>
          </cell>
          <cell r="C20515" t="str">
            <v>Nickel</v>
          </cell>
          <cell r="D20515" t="str">
            <v>Carcinogen</v>
          </cell>
          <cell r="E20515" t="str">
            <v>WARNING: This product can expose you to chemicals including nickel, which is known to the State of California to cause cancer. 
For more information go to www.P65Warnings.ca.gov.</v>
          </cell>
          <cell r="F20515" t="str">
            <v>WARNING: Cancer- www.P65Warnings.ca.gov.</v>
          </cell>
        </row>
        <row r="20516">
          <cell r="B20516" t="str">
            <v>V175LT10CP</v>
          </cell>
          <cell r="C20516" t="str">
            <v>Nickel</v>
          </cell>
          <cell r="D20516" t="str">
            <v>Carcinogen</v>
          </cell>
          <cell r="E20516" t="str">
            <v>WARNING: This product can expose you to chemicals including nickel, which is known to the State of California to cause cancer. 
For more information go to www.P65Warnings.ca.gov.</v>
          </cell>
          <cell r="F20516" t="str">
            <v>WARNING: Cancer- www.P65Warnings.ca.gov.</v>
          </cell>
        </row>
        <row r="20517">
          <cell r="B20517" t="str">
            <v>V175LT10CPX2855</v>
          </cell>
          <cell r="C20517" t="str">
            <v>Nickel</v>
          </cell>
          <cell r="D20517" t="str">
            <v>Carcinogen</v>
          </cell>
          <cell r="E20517" t="str">
            <v>WARNING: This product can expose you to chemicals including nickel, which is known to the State of California to cause cancer. 
For more information go to www.P65Warnings.ca.gov.</v>
          </cell>
          <cell r="F20517" t="str">
            <v>WARNING: Cancer- www.P65Warnings.ca.gov.</v>
          </cell>
        </row>
        <row r="20518">
          <cell r="B20518" t="str">
            <v>V175LT10CPX3297</v>
          </cell>
          <cell r="C20518" t="str">
            <v>Nickel</v>
          </cell>
          <cell r="D20518" t="str">
            <v>Carcinogen</v>
          </cell>
          <cell r="E20518" t="str">
            <v>WARNING: This product can expose you to chemicals including nickel, which is known to the State of California to cause cancer. 
For more information go to www.P65Warnings.ca.gov.</v>
          </cell>
          <cell r="F20518" t="str">
            <v>WARNING: Cancer- www.P65Warnings.ca.gov.</v>
          </cell>
        </row>
        <row r="20519">
          <cell r="B20519" t="str">
            <v>V175LT20AP</v>
          </cell>
          <cell r="C20519" t="str">
            <v>Nickel</v>
          </cell>
          <cell r="D20519" t="str">
            <v>Carcinogen</v>
          </cell>
          <cell r="E20519" t="str">
            <v>WARNING: This product can expose you to chemicals including nickel, which is known to the State of California to cause cancer. 
For more information go to www.P65Warnings.ca.gov.</v>
          </cell>
          <cell r="F20519" t="str">
            <v>WARNING: Cancer- www.P65Warnings.ca.gov.</v>
          </cell>
        </row>
        <row r="20520">
          <cell r="B20520" t="str">
            <v>V175LT20APX10</v>
          </cell>
          <cell r="C20520" t="str">
            <v>Nickel</v>
          </cell>
          <cell r="D20520" t="str">
            <v>Carcinogen</v>
          </cell>
          <cell r="E20520" t="str">
            <v>WARNING: This product can expose you to chemicals including nickel, which is known to the State of California to cause cancer. 
For more information go to www.P65Warnings.ca.gov.</v>
          </cell>
          <cell r="F20520" t="str">
            <v>WARNING: Cancer- www.P65Warnings.ca.gov.</v>
          </cell>
        </row>
        <row r="20521">
          <cell r="B20521" t="str">
            <v>V175LT20APX2855</v>
          </cell>
          <cell r="C20521" t="str">
            <v>Nickel</v>
          </cell>
          <cell r="D20521" t="str">
            <v>Carcinogen</v>
          </cell>
          <cell r="E20521" t="str">
            <v>WARNING: This product can expose you to chemicals including nickel, which is known to the State of California to cause cancer. 
For more information go to www.P65Warnings.ca.gov.</v>
          </cell>
          <cell r="F20521" t="str">
            <v>WARNING: Cancer- www.P65Warnings.ca.gov.</v>
          </cell>
        </row>
        <row r="20522">
          <cell r="B20522" t="str">
            <v>V175LT20CP</v>
          </cell>
          <cell r="C20522" t="str">
            <v>Nickel</v>
          </cell>
          <cell r="D20522" t="str">
            <v>Carcinogen</v>
          </cell>
          <cell r="E20522" t="str">
            <v>WARNING: This product can expose you to chemicals including nickel, which is known to the State of California to cause cancer. 
For more information go to www.P65Warnings.ca.gov.</v>
          </cell>
          <cell r="F20522" t="str">
            <v>WARNING: Cancer- www.P65Warnings.ca.gov.</v>
          </cell>
        </row>
        <row r="20523">
          <cell r="B20523" t="str">
            <v>V175LT20CPX10</v>
          </cell>
          <cell r="C20523" t="str">
            <v>Nickel</v>
          </cell>
          <cell r="D20523" t="str">
            <v>Carcinogen</v>
          </cell>
          <cell r="E20523" t="str">
            <v>WARNING: This product can expose you to chemicals including nickel, which is known to the State of California to cause cancer. 
For more information go to www.P65Warnings.ca.gov.</v>
          </cell>
          <cell r="F20523" t="str">
            <v>WARNING: Cancer- www.P65Warnings.ca.gov.</v>
          </cell>
        </row>
        <row r="20524">
          <cell r="B20524" t="str">
            <v>V175LT20CPX2855</v>
          </cell>
          <cell r="C20524" t="str">
            <v>Nickel</v>
          </cell>
          <cell r="D20524" t="str">
            <v>Carcinogen</v>
          </cell>
          <cell r="E20524" t="str">
            <v>WARNING: This product can expose you to chemicals including nickel, which is known to the State of California to cause cancer. 
For more information go to www.P65Warnings.ca.gov.</v>
          </cell>
          <cell r="F20524" t="str">
            <v>WARNING: Cancer- www.P65Warnings.ca.gov.</v>
          </cell>
        </row>
        <row r="20525">
          <cell r="B20525" t="str">
            <v>V175LT20CPX425</v>
          </cell>
          <cell r="C20525" t="str">
            <v>Nickel</v>
          </cell>
          <cell r="D20525" t="str">
            <v>Carcinogen</v>
          </cell>
          <cell r="E20525" t="str">
            <v>WARNING: This product can expose you to chemicals including nickel, which is known to the State of California to cause cancer. 
For more information go to www.P65Warnings.ca.gov.</v>
          </cell>
          <cell r="F20525" t="str">
            <v>WARNING: Cancer- www.P65Warnings.ca.gov.</v>
          </cell>
        </row>
        <row r="20526">
          <cell r="B20526" t="str">
            <v>V175LT2P</v>
          </cell>
          <cell r="C20526" t="str">
            <v>Nickel</v>
          </cell>
          <cell r="D20526" t="str">
            <v>Carcinogen</v>
          </cell>
          <cell r="E20526" t="str">
            <v>WARNING: This product can expose you to chemicals including nickel, which is known to the State of California to cause cancer. 
For more information go to www.P65Warnings.ca.gov.</v>
          </cell>
          <cell r="F20526" t="str">
            <v>WARNING: Cancer- www.P65Warnings.ca.gov.</v>
          </cell>
        </row>
        <row r="20527">
          <cell r="B20527" t="str">
            <v>V175LT2PX2855</v>
          </cell>
          <cell r="C20527" t="str">
            <v>Nickel</v>
          </cell>
          <cell r="D20527" t="str">
            <v>Carcinogen</v>
          </cell>
          <cell r="E20527" t="str">
            <v>WARNING: This product can expose you to chemicals including nickel, which is known to the State of California to cause cancer. 
For more information go to www.P65Warnings.ca.gov.</v>
          </cell>
          <cell r="F20527" t="str">
            <v>WARNING: Cancer- www.P65Warnings.ca.gov.</v>
          </cell>
        </row>
        <row r="20528">
          <cell r="B20528" t="str">
            <v>V175LT2PX3046</v>
          </cell>
          <cell r="C20528" t="str">
            <v>Nickel</v>
          </cell>
          <cell r="D20528" t="str">
            <v>Carcinogen</v>
          </cell>
          <cell r="E20528" t="str">
            <v>WARNING: This product can expose you to chemicals including nickel, which is known to the State of California to cause cancer. 
For more information go to www.P65Warnings.ca.gov.</v>
          </cell>
          <cell r="F20528" t="str">
            <v>WARNING: Cancer- www.P65Warnings.ca.gov.</v>
          </cell>
        </row>
        <row r="20529">
          <cell r="B20529" t="str">
            <v>V175LT5CP</v>
          </cell>
          <cell r="C20529" t="str">
            <v>Nickel</v>
          </cell>
          <cell r="D20529" t="str">
            <v>Carcinogen</v>
          </cell>
          <cell r="E20529" t="str">
            <v>WARNING: This product can expose you to chemicals including nickel, which is known to the State of California to cause cancer. 
For more information go to www.P65Warnings.ca.gov.</v>
          </cell>
          <cell r="F20529" t="str">
            <v>WARNING: Cancer- www.P65Warnings.ca.gov.</v>
          </cell>
        </row>
        <row r="20530">
          <cell r="B20530" t="str">
            <v>V175LT5CPX2855</v>
          </cell>
          <cell r="C20530" t="str">
            <v>Nickel</v>
          </cell>
          <cell r="D20530" t="str">
            <v>Carcinogen</v>
          </cell>
          <cell r="E20530" t="str">
            <v>WARNING: This product can expose you to chemicals including nickel, which is known to the State of California to cause cancer. 
For more information go to www.P65Warnings.ca.gov.</v>
          </cell>
          <cell r="F20530" t="str">
            <v>WARNING: Cancer- www.P65Warnings.ca.gov.</v>
          </cell>
        </row>
        <row r="20531">
          <cell r="B20531" t="str">
            <v>V175LT5CPX2947</v>
          </cell>
          <cell r="C20531" t="str">
            <v>Nickel</v>
          </cell>
          <cell r="D20531" t="str">
            <v>Carcinogen</v>
          </cell>
          <cell r="E20531" t="str">
            <v>WARNING: This product can expose you to chemicals including nickel, which is known to the State of California to cause cancer. 
For more information go to www.P65Warnings.ca.gov.</v>
          </cell>
          <cell r="F20531" t="str">
            <v>WARNING: Cancer- www.P65Warnings.ca.gov.</v>
          </cell>
        </row>
        <row r="20532">
          <cell r="B20532" t="str">
            <v>V175LT5P</v>
          </cell>
          <cell r="C20532" t="str">
            <v>Nickel</v>
          </cell>
          <cell r="D20532" t="str">
            <v>Carcinogen</v>
          </cell>
          <cell r="E20532" t="str">
            <v>WARNING: This product can expose you to chemicals including nickel, which is known to the State of California to cause cancer. 
For more information go to www.P65Warnings.ca.gov.</v>
          </cell>
          <cell r="F20532" t="str">
            <v>WARNING: Cancer- www.P65Warnings.ca.gov.</v>
          </cell>
        </row>
        <row r="20533">
          <cell r="B20533" t="str">
            <v>V175LT5PX2855</v>
          </cell>
          <cell r="C20533" t="str">
            <v>Nickel</v>
          </cell>
          <cell r="D20533" t="str">
            <v>Carcinogen</v>
          </cell>
          <cell r="E20533" t="str">
            <v>WARNING: This product can expose you to chemicals including nickel, which is known to the State of California to cause cancer. 
For more information go to www.P65Warnings.ca.gov.</v>
          </cell>
          <cell r="F20533" t="str">
            <v>WARNING: Cancer- www.P65Warnings.ca.gov.</v>
          </cell>
        </row>
        <row r="20534">
          <cell r="B20534" t="str">
            <v>V175LTX2</v>
          </cell>
          <cell r="C20534" t="str">
            <v>Nickel</v>
          </cell>
          <cell r="D20534" t="str">
            <v>Carcinogen</v>
          </cell>
          <cell r="E20534" t="str">
            <v>WARNING: This product can expose you to chemicals including nickel, which is known to the State of California to cause cancer. 
For more information go to www.P65Warnings.ca.gov.</v>
          </cell>
          <cell r="F20534" t="str">
            <v>WARNING: Cancer- www.P65Warnings.ca.gov.</v>
          </cell>
        </row>
        <row r="20535">
          <cell r="B20535" t="str">
            <v>V175LU10AP</v>
          </cell>
          <cell r="C20535" t="str">
            <v>Nickel</v>
          </cell>
          <cell r="D20535" t="str">
            <v>Carcinogen</v>
          </cell>
          <cell r="E20535" t="str">
            <v>WARNING: This product can expose you to chemicals including nickel, which is known to the State of California to cause cancer. 
For more information go to www.P65Warnings.ca.gov.</v>
          </cell>
          <cell r="F20535" t="str">
            <v>WARNING: Cancer- www.P65Warnings.ca.gov.</v>
          </cell>
        </row>
        <row r="20536">
          <cell r="B20536" t="str">
            <v>V175LU10APX2855</v>
          </cell>
          <cell r="C20536" t="str">
            <v>Nickel</v>
          </cell>
          <cell r="D20536" t="str">
            <v>Carcinogen</v>
          </cell>
          <cell r="E20536" t="str">
            <v>WARNING: This product can expose you to chemicals including nickel, which is known to the State of California to cause cancer. 
For more information go to www.P65Warnings.ca.gov.</v>
          </cell>
          <cell r="F20536" t="str">
            <v>WARNING: Cancer- www.P65Warnings.ca.gov.</v>
          </cell>
        </row>
        <row r="20537">
          <cell r="B20537" t="str">
            <v>V175LU10CP</v>
          </cell>
          <cell r="C20537" t="str">
            <v>Nickel</v>
          </cell>
          <cell r="D20537" t="str">
            <v>Carcinogen</v>
          </cell>
          <cell r="E20537" t="str">
            <v>WARNING: This product can expose you to chemicals including nickel, which is known to the State of California to cause cancer. 
For more information go to www.P65Warnings.ca.gov.</v>
          </cell>
          <cell r="F20537" t="str">
            <v>WARNING: Cancer- www.P65Warnings.ca.gov.</v>
          </cell>
        </row>
        <row r="20538">
          <cell r="B20538" t="str">
            <v>V175LU10CPX2855</v>
          </cell>
          <cell r="C20538" t="str">
            <v>Nickel</v>
          </cell>
          <cell r="D20538" t="str">
            <v>Carcinogen</v>
          </cell>
          <cell r="E20538" t="str">
            <v>WARNING: This product can expose you to chemicals including nickel, which is known to the State of California to cause cancer. 
For more information go to www.P65Warnings.ca.gov.</v>
          </cell>
          <cell r="F20538" t="str">
            <v>WARNING: Cancer- www.P65Warnings.ca.gov.</v>
          </cell>
        </row>
        <row r="20539">
          <cell r="B20539" t="str">
            <v>V175LU20AP</v>
          </cell>
          <cell r="C20539" t="str">
            <v>Nickel</v>
          </cell>
          <cell r="D20539" t="str">
            <v>Carcinogen</v>
          </cell>
          <cell r="E20539" t="str">
            <v>WARNING: This product can expose you to chemicals including nickel, which is known to the State of California to cause cancer. 
For more information go to www.P65Warnings.ca.gov.</v>
          </cell>
          <cell r="F20539" t="str">
            <v>WARNING: Cancer- www.P65Warnings.ca.gov.</v>
          </cell>
        </row>
        <row r="20540">
          <cell r="B20540" t="str">
            <v>V175LU20APX10</v>
          </cell>
          <cell r="C20540" t="str">
            <v>Nickel</v>
          </cell>
          <cell r="D20540" t="str">
            <v>Carcinogen</v>
          </cell>
          <cell r="E20540" t="str">
            <v>WARNING: This product can expose you to chemicals including nickel, which is known to the State of California to cause cancer. 
For more information go to www.P65Warnings.ca.gov.</v>
          </cell>
          <cell r="F20540" t="str">
            <v>WARNING: Cancer- www.P65Warnings.ca.gov.</v>
          </cell>
        </row>
        <row r="20541">
          <cell r="B20541" t="str">
            <v>V175LU20APX2855</v>
          </cell>
          <cell r="C20541" t="str">
            <v>Nickel</v>
          </cell>
          <cell r="D20541" t="str">
            <v>Carcinogen</v>
          </cell>
          <cell r="E20541" t="str">
            <v>WARNING: This product can expose you to chemicals including nickel, which is known to the State of California to cause cancer. 
For more information go to www.P65Warnings.ca.gov.</v>
          </cell>
          <cell r="F20541" t="str">
            <v>WARNING: Cancer- www.P65Warnings.ca.gov.</v>
          </cell>
        </row>
        <row r="20542">
          <cell r="B20542" t="str">
            <v>V175LU20CP</v>
          </cell>
          <cell r="C20542" t="str">
            <v>Nickel</v>
          </cell>
          <cell r="D20542" t="str">
            <v>Carcinogen</v>
          </cell>
          <cell r="E20542" t="str">
            <v>WARNING: This product can expose you to chemicals including nickel, which is known to the State of California to cause cancer. 
For more information go to www.P65Warnings.ca.gov.</v>
          </cell>
          <cell r="F20542" t="str">
            <v>WARNING: Cancer- www.P65Warnings.ca.gov.</v>
          </cell>
        </row>
        <row r="20543">
          <cell r="B20543" t="str">
            <v>V175LU20CPX10</v>
          </cell>
          <cell r="C20543" t="str">
            <v>Nickel</v>
          </cell>
          <cell r="D20543" t="str">
            <v>Carcinogen</v>
          </cell>
          <cell r="E20543" t="str">
            <v>WARNING: This product can expose you to chemicals including nickel, which is known to the State of California to cause cancer. 
For more information go to www.P65Warnings.ca.gov.</v>
          </cell>
          <cell r="F20543" t="str">
            <v>WARNING: Cancer- www.P65Warnings.ca.gov.</v>
          </cell>
        </row>
        <row r="20544">
          <cell r="B20544" t="str">
            <v>V175LU20CPX2855</v>
          </cell>
          <cell r="C20544" t="str">
            <v>Nickel</v>
          </cell>
          <cell r="D20544" t="str">
            <v>Carcinogen</v>
          </cell>
          <cell r="E20544" t="str">
            <v>WARNING: This product can expose you to chemicals including nickel, which is known to the State of California to cause cancer. 
For more information go to www.P65Warnings.ca.gov.</v>
          </cell>
          <cell r="F20544" t="str">
            <v>WARNING: Cancer- www.P65Warnings.ca.gov.</v>
          </cell>
        </row>
        <row r="20545">
          <cell r="B20545" t="str">
            <v>V175LU20CPX425</v>
          </cell>
          <cell r="C20545" t="str">
            <v>Nickel</v>
          </cell>
          <cell r="D20545" t="str">
            <v>Carcinogen</v>
          </cell>
          <cell r="E20545" t="str">
            <v>WARNING: This product can expose you to chemicals including nickel, which is known to the State of California to cause cancer. 
For more information go to www.P65Warnings.ca.gov.</v>
          </cell>
          <cell r="F20545" t="str">
            <v>WARNING: Cancer- www.P65Warnings.ca.gov.</v>
          </cell>
        </row>
        <row r="20546">
          <cell r="B20546" t="str">
            <v>V175LU2P</v>
          </cell>
          <cell r="C20546" t="str">
            <v>Nickel</v>
          </cell>
          <cell r="D20546" t="str">
            <v>Carcinogen</v>
          </cell>
          <cell r="E20546" t="str">
            <v>WARNING: This product can expose you to chemicals including nickel, which is known to the State of California to cause cancer. 
For more information go to www.P65Warnings.ca.gov.</v>
          </cell>
          <cell r="F20546" t="str">
            <v>WARNING: Cancer- www.P65Warnings.ca.gov.</v>
          </cell>
        </row>
        <row r="20547">
          <cell r="B20547" t="str">
            <v>V175LU2PX2855</v>
          </cell>
          <cell r="C20547" t="str">
            <v>Nickel</v>
          </cell>
          <cell r="D20547" t="str">
            <v>Carcinogen</v>
          </cell>
          <cell r="E20547" t="str">
            <v>WARNING: This product can expose you to chemicals including nickel, which is known to the State of California to cause cancer. 
For more information go to www.P65Warnings.ca.gov.</v>
          </cell>
          <cell r="F20547" t="str">
            <v>WARNING: Cancer- www.P65Warnings.ca.gov.</v>
          </cell>
        </row>
        <row r="20548">
          <cell r="B20548" t="str">
            <v>V175LU5CP</v>
          </cell>
          <cell r="C20548" t="str">
            <v>Nickel</v>
          </cell>
          <cell r="D20548" t="str">
            <v>Carcinogen</v>
          </cell>
          <cell r="E20548" t="str">
            <v>WARNING: This product can expose you to chemicals including nickel, which is known to the State of California to cause cancer. 
For more information go to www.P65Warnings.ca.gov.</v>
          </cell>
          <cell r="F20548" t="str">
            <v>WARNING: Cancer- www.P65Warnings.ca.gov.</v>
          </cell>
        </row>
        <row r="20549">
          <cell r="B20549" t="str">
            <v>V175LU5CPX2855</v>
          </cell>
          <cell r="C20549" t="str">
            <v>Nickel</v>
          </cell>
          <cell r="D20549" t="str">
            <v>Carcinogen</v>
          </cell>
          <cell r="E20549" t="str">
            <v>WARNING: This product can expose you to chemicals including nickel, which is known to the State of California to cause cancer. 
For more information go to www.P65Warnings.ca.gov.</v>
          </cell>
          <cell r="F20549" t="str">
            <v>WARNING: Cancer- www.P65Warnings.ca.gov.</v>
          </cell>
        </row>
        <row r="20550">
          <cell r="B20550" t="str">
            <v>V175LU5P</v>
          </cell>
          <cell r="C20550" t="str">
            <v>Nickel</v>
          </cell>
          <cell r="D20550" t="str">
            <v>Carcinogen</v>
          </cell>
          <cell r="E20550" t="str">
            <v>WARNING: This product can expose you to chemicals including nickel, which is known to the State of California to cause cancer. 
For more information go to www.P65Warnings.ca.gov.</v>
          </cell>
          <cell r="F20550" t="str">
            <v>WARNING: Cancer- www.P65Warnings.ca.gov.</v>
          </cell>
        </row>
        <row r="20551">
          <cell r="B20551" t="str">
            <v>V175LU5PX2855</v>
          </cell>
          <cell r="C20551" t="str">
            <v>Nickel</v>
          </cell>
          <cell r="D20551" t="str">
            <v>Carcinogen</v>
          </cell>
          <cell r="E20551" t="str">
            <v>WARNING: This product can expose you to chemicals including nickel, which is known to the State of California to cause cancer. 
For more information go to www.P65Warnings.ca.gov.</v>
          </cell>
          <cell r="F20551" t="str">
            <v>WARNING: Cancer- www.P65Warnings.ca.gov.</v>
          </cell>
        </row>
        <row r="20552">
          <cell r="B20552" t="str">
            <v>V175SM20</v>
          </cell>
          <cell r="C20552" t="str">
            <v>Nickel</v>
          </cell>
          <cell r="D20552" t="str">
            <v>Carcinogen</v>
          </cell>
          <cell r="E20552" t="str">
            <v>WARNING: This product can expose you to chemicals including nickel, which is known to the State of California to cause cancer. 
For more information go to www.P65Warnings.ca.gov.</v>
          </cell>
          <cell r="F20552" t="str">
            <v>WARNING: Cancer- www.P65Warnings.ca.gov.</v>
          </cell>
        </row>
        <row r="20553">
          <cell r="B20553" t="str">
            <v>V175SM7</v>
          </cell>
          <cell r="C20553" t="str">
            <v>Nickel</v>
          </cell>
          <cell r="D20553" t="str">
            <v>Carcinogen</v>
          </cell>
          <cell r="E20553" t="str">
            <v>WARNING: This product can expose you to chemicals including nickel, which is known to the State of California to cause cancer. 
For more information go to www.P65Warnings.ca.gov.</v>
          </cell>
          <cell r="F20553" t="str">
            <v>WARNING: Cancer- www.P65Warnings.ca.gov.</v>
          </cell>
        </row>
        <row r="20554">
          <cell r="B20554" t="str">
            <v>V180CH8</v>
          </cell>
          <cell r="C20554" t="str">
            <v>Nickel</v>
          </cell>
          <cell r="D20554" t="str">
            <v>Carcinogen</v>
          </cell>
          <cell r="E20554" t="str">
            <v>WARNING: This product can expose you to chemicals including nickel, which is known to the State of California to cause cancer. 
For more information go to www.P65Warnings.ca.gov.</v>
          </cell>
          <cell r="F20554" t="str">
            <v>WARNING: Cancer- www.P65Warnings.ca.gov.</v>
          </cell>
        </row>
        <row r="20555">
          <cell r="B20555" t="str">
            <v>V180CH8S</v>
          </cell>
          <cell r="C20555" t="str">
            <v>Nickel</v>
          </cell>
          <cell r="D20555" t="str">
            <v>Carcinogen</v>
          </cell>
          <cell r="E20555" t="str">
            <v>WARNING: This product can expose you to chemicals including nickel, which is known to the State of California to cause cancer. 
For more information go to www.P65Warnings.ca.gov.</v>
          </cell>
          <cell r="F20555" t="str">
            <v>WARNING: Cancer- www.P65Warnings.ca.gov.</v>
          </cell>
        </row>
        <row r="20556">
          <cell r="B20556" t="str">
            <v>V180CH8T</v>
          </cell>
          <cell r="C20556" t="str">
            <v>Nickel</v>
          </cell>
          <cell r="D20556" t="str">
            <v>Carcinogen</v>
          </cell>
          <cell r="E20556" t="str">
            <v>WARNING: This product can expose you to chemicals including nickel, which is known to the State of California to cause cancer. 
For more information go to www.P65Warnings.ca.gov.</v>
          </cell>
          <cell r="F20556" t="str">
            <v>WARNING: Cancer- www.P65Warnings.ca.gov.</v>
          </cell>
        </row>
        <row r="20557">
          <cell r="B20557" t="str">
            <v>V180MA1A</v>
          </cell>
          <cell r="C20557" t="str">
            <v>Nickel</v>
          </cell>
          <cell r="D20557" t="str">
            <v>Carcinogen</v>
          </cell>
          <cell r="E20557" t="str">
            <v>WARNING: This product can expose you to chemicals including nickel, which is known to the State of California to cause cancer. 
For more information go to www.P65Warnings.ca.gov.</v>
          </cell>
          <cell r="F20557" t="str">
            <v>WARNING: Cancer- www.P65Warnings.ca.gov.</v>
          </cell>
        </row>
        <row r="20558">
          <cell r="B20558" t="str">
            <v>V180MA3B</v>
          </cell>
          <cell r="C20558" t="str">
            <v>Nickel</v>
          </cell>
          <cell r="D20558" t="str">
            <v>Carcinogen</v>
          </cell>
          <cell r="E20558" t="str">
            <v>WARNING: This product can expose you to chemicals including nickel, which is known to the State of California to cause cancer. 
For more information go to www.P65Warnings.ca.gov.</v>
          </cell>
          <cell r="F20558" t="str">
            <v>WARNING: Cancer- www.P65Warnings.ca.gov.</v>
          </cell>
        </row>
        <row r="20559">
          <cell r="B20559" t="str">
            <v>V180MT1A</v>
          </cell>
          <cell r="C20559" t="str">
            <v>Nickel</v>
          </cell>
          <cell r="D20559" t="str">
            <v>Carcinogen</v>
          </cell>
          <cell r="E20559" t="str">
            <v>WARNING: This product can expose you to chemicals including nickel, which is known to the State of California to cause cancer. 
For more information go to www.P65Warnings.ca.gov.</v>
          </cell>
          <cell r="F20559" t="str">
            <v>WARNING: Cancer- www.P65Warnings.ca.gov.</v>
          </cell>
        </row>
        <row r="20560">
          <cell r="B20560" t="str">
            <v>V180MT3B</v>
          </cell>
          <cell r="C20560" t="str">
            <v>Nickel</v>
          </cell>
          <cell r="D20560" t="str">
            <v>Carcinogen</v>
          </cell>
          <cell r="E20560" t="str">
            <v>WARNING: This product can expose you to chemicals including nickel, which is known to the State of California to cause cancer. 
For more information go to www.P65Warnings.ca.gov.</v>
          </cell>
          <cell r="F20560" t="str">
            <v>WARNING: Cancer- www.P65Warnings.ca.gov.</v>
          </cell>
        </row>
        <row r="20561">
          <cell r="B20561" t="str">
            <v>V180RA16</v>
          </cell>
          <cell r="C20561" t="str">
            <v>Nickel</v>
          </cell>
          <cell r="D20561" t="str">
            <v>Carcinogen</v>
          </cell>
          <cell r="E20561" t="str">
            <v>WARNING: This product can expose you to chemicals including nickel, which is known to the State of California to cause cancer. 
For more information go to www.P65Warnings.ca.gov.</v>
          </cell>
          <cell r="F20561" t="str">
            <v>WARNING: Cancer- www.P65Warnings.ca.gov.</v>
          </cell>
        </row>
        <row r="20562">
          <cell r="B20562" t="str">
            <v>V180RA16X2749</v>
          </cell>
          <cell r="C20562" t="str">
            <v>Nickel</v>
          </cell>
          <cell r="D20562" t="str">
            <v>Carcinogen</v>
          </cell>
          <cell r="E20562" t="str">
            <v>WARNING: This product can expose you to chemicals including nickel, which is known to the State of California to cause cancer. 
For more information go to www.P65Warnings.ca.gov.</v>
          </cell>
          <cell r="F20562" t="str">
            <v>WARNING: Cancer- www.P65Warnings.ca.gov.</v>
          </cell>
        </row>
        <row r="20563">
          <cell r="B20563" t="str">
            <v>V180RA8</v>
          </cell>
          <cell r="C20563" t="str">
            <v>Nickel</v>
          </cell>
          <cell r="D20563" t="str">
            <v>Carcinogen</v>
          </cell>
          <cell r="E20563" t="str">
            <v>WARNING: This product can expose you to chemicals including nickel, which is known to the State of California to cause cancer. 
For more information go to www.P65Warnings.ca.gov.</v>
          </cell>
          <cell r="F20563" t="str">
            <v>WARNING: Cancer- www.P65Warnings.ca.gov.</v>
          </cell>
        </row>
        <row r="20564">
          <cell r="B20564" t="str">
            <v>V180RA8X2749</v>
          </cell>
          <cell r="C20564" t="str">
            <v>Nickel</v>
          </cell>
          <cell r="D20564" t="str">
            <v>Carcinogen</v>
          </cell>
          <cell r="E20564" t="str">
            <v>WARNING: This product can expose you to chemicals including nickel, which is known to the State of California to cause cancer. 
For more information go to www.P65Warnings.ca.gov.</v>
          </cell>
          <cell r="F20564" t="str">
            <v>WARNING: Cancer- www.P65Warnings.ca.gov.</v>
          </cell>
        </row>
        <row r="20565">
          <cell r="B20565" t="str">
            <v>V180ZA05P</v>
          </cell>
          <cell r="C20565" t="str">
            <v>Nickel</v>
          </cell>
          <cell r="D20565" t="str">
            <v>Carcinogen</v>
          </cell>
          <cell r="E20565" t="str">
            <v>WARNING: This product can expose you to chemicals including nickel, which is known to the State of California to cause cancer. 
For more information go to www.P65Warnings.ca.gov.</v>
          </cell>
          <cell r="F20565" t="str">
            <v>WARNING: Cancer- www.P65Warnings.ca.gov.</v>
          </cell>
        </row>
        <row r="20566">
          <cell r="B20566" t="str">
            <v>V180ZA05PX1281</v>
          </cell>
          <cell r="C20566" t="str">
            <v>Nickel</v>
          </cell>
          <cell r="D20566" t="str">
            <v>Carcinogen</v>
          </cell>
          <cell r="E20566" t="str">
            <v>WARNING: This product can expose you to chemicals including nickel, which is known to the State of California to cause cancer. 
For more information go to www.P65Warnings.ca.gov.</v>
          </cell>
          <cell r="F20566" t="str">
            <v>WARNING: Cancer- www.P65Warnings.ca.gov.</v>
          </cell>
        </row>
        <row r="20567">
          <cell r="B20567" t="str">
            <v>V180ZA05PX1347</v>
          </cell>
          <cell r="C20567" t="str">
            <v>Nickel</v>
          </cell>
          <cell r="D20567" t="str">
            <v>Carcinogen</v>
          </cell>
          <cell r="E20567" t="str">
            <v>WARNING: This product can expose you to chemicals including nickel, which is known to the State of California to cause cancer. 
For more information go to www.P65Warnings.ca.gov.</v>
          </cell>
          <cell r="F20567" t="str">
            <v>WARNING: Cancer- www.P65Warnings.ca.gov.</v>
          </cell>
        </row>
        <row r="20568">
          <cell r="B20568" t="str">
            <v>V180ZA05PX2855</v>
          </cell>
          <cell r="C20568" t="str">
            <v>Nickel</v>
          </cell>
          <cell r="D20568" t="str">
            <v>Carcinogen</v>
          </cell>
          <cell r="E20568" t="str">
            <v>WARNING: This product can expose you to chemicals including nickel, which is known to the State of California to cause cancer. 
For more information go to www.P65Warnings.ca.gov.</v>
          </cell>
          <cell r="F20568" t="str">
            <v>WARNING: Cancer- www.P65Warnings.ca.gov.</v>
          </cell>
        </row>
        <row r="20569">
          <cell r="B20569" t="str">
            <v>V180ZA10P</v>
          </cell>
          <cell r="C20569" t="str">
            <v>Nickel</v>
          </cell>
          <cell r="D20569" t="str">
            <v>Carcinogen</v>
          </cell>
          <cell r="E20569" t="str">
            <v>WARNING: This product can expose you to chemicals including nickel, which is known to the State of California to cause cancer. 
For more information go to www.P65Warnings.ca.gov.</v>
          </cell>
          <cell r="F20569" t="str">
            <v>WARNING: Cancer- www.P65Warnings.ca.gov.</v>
          </cell>
        </row>
        <row r="20570">
          <cell r="B20570" t="str">
            <v>V180ZA10PX2855</v>
          </cell>
          <cell r="C20570" t="str">
            <v>Nickel</v>
          </cell>
          <cell r="D20570" t="str">
            <v>Carcinogen</v>
          </cell>
          <cell r="E20570" t="str">
            <v>WARNING: This product can expose you to chemicals including nickel, which is known to the State of California to cause cancer. 
For more information go to www.P65Warnings.ca.gov.</v>
          </cell>
          <cell r="F20570" t="str">
            <v>WARNING: Cancer- www.P65Warnings.ca.gov.</v>
          </cell>
        </row>
        <row r="20571">
          <cell r="B20571" t="str">
            <v>V180ZA10PX2925</v>
          </cell>
          <cell r="C20571" t="str">
            <v>Nickel</v>
          </cell>
          <cell r="D20571" t="str">
            <v>Carcinogen</v>
          </cell>
          <cell r="E20571" t="str">
            <v>WARNING: This product can expose you to chemicals including nickel, which is known to the State of California to cause cancer. 
For more information go to www.P65Warnings.ca.gov.</v>
          </cell>
          <cell r="F20571" t="str">
            <v>WARNING: Cancer- www.P65Warnings.ca.gov.</v>
          </cell>
        </row>
        <row r="20572">
          <cell r="B20572" t="str">
            <v>V180ZA1P</v>
          </cell>
          <cell r="C20572" t="str">
            <v>Nickel</v>
          </cell>
          <cell r="D20572" t="str">
            <v>Carcinogen</v>
          </cell>
          <cell r="E20572" t="str">
            <v>WARNING: This product can expose you to chemicals including nickel, which is known to the State of California to cause cancer. 
For more information go to www.P65Warnings.ca.gov.</v>
          </cell>
          <cell r="F20572" t="str">
            <v>WARNING: Cancer- www.P65Warnings.ca.gov.</v>
          </cell>
        </row>
        <row r="20573">
          <cell r="B20573" t="str">
            <v>V180ZA1PX2855</v>
          </cell>
          <cell r="C20573" t="str">
            <v>Nickel</v>
          </cell>
          <cell r="D20573" t="str">
            <v>Carcinogen</v>
          </cell>
          <cell r="E20573" t="str">
            <v>WARNING: This product can expose you to chemicals including nickel, which is known to the State of California to cause cancer. 
For more information go to www.P65Warnings.ca.gov.</v>
          </cell>
          <cell r="F20573" t="str">
            <v>WARNING: Cancer- www.P65Warnings.ca.gov.</v>
          </cell>
        </row>
        <row r="20574">
          <cell r="B20574" t="str">
            <v>V180ZA20P</v>
          </cell>
          <cell r="C20574" t="str">
            <v>Nickel</v>
          </cell>
          <cell r="D20574" t="str">
            <v>Carcinogen</v>
          </cell>
          <cell r="E20574" t="str">
            <v>WARNING: This product can expose you to chemicals including nickel, which is known to the State of California to cause cancer. 
For more information go to www.P65Warnings.ca.gov.</v>
          </cell>
          <cell r="F20574" t="str">
            <v>WARNING: Cancer- www.P65Warnings.ca.gov.</v>
          </cell>
        </row>
        <row r="20575">
          <cell r="B20575" t="str">
            <v>V180ZA20PX10</v>
          </cell>
          <cell r="C20575" t="str">
            <v>Nickel</v>
          </cell>
          <cell r="D20575" t="str">
            <v>Carcinogen</v>
          </cell>
          <cell r="E20575" t="str">
            <v>WARNING: This product can expose you to chemicals including nickel, which is known to the State of California to cause cancer. 
For more information go to www.P65Warnings.ca.gov.</v>
          </cell>
          <cell r="F20575" t="str">
            <v>WARNING: Cancer- www.P65Warnings.ca.gov.</v>
          </cell>
        </row>
        <row r="20576">
          <cell r="B20576" t="str">
            <v>V180ZA20PX2855</v>
          </cell>
          <cell r="C20576" t="str">
            <v>Nickel</v>
          </cell>
          <cell r="D20576" t="str">
            <v>Carcinogen</v>
          </cell>
          <cell r="E20576" t="str">
            <v>WARNING: This product can expose you to chemicals including nickel, which is known to the State of California to cause cancer. 
For more information go to www.P65Warnings.ca.gov.</v>
          </cell>
          <cell r="F20576" t="str">
            <v>WARNING: Cancer- www.P65Warnings.ca.gov.</v>
          </cell>
        </row>
        <row r="20577">
          <cell r="B20577" t="str">
            <v>V180ZA5P</v>
          </cell>
          <cell r="C20577" t="str">
            <v>Nickel</v>
          </cell>
          <cell r="D20577" t="str">
            <v>Carcinogen</v>
          </cell>
          <cell r="E20577" t="str">
            <v>WARNING: This product can expose you to chemicals including nickel, which is known to the State of California to cause cancer. 
For more information go to www.P65Warnings.ca.gov.</v>
          </cell>
          <cell r="F20577" t="str">
            <v>WARNING: Cancer- www.P65Warnings.ca.gov.</v>
          </cell>
        </row>
        <row r="20578">
          <cell r="B20578" t="str">
            <v>V180ZA5PX2855</v>
          </cell>
          <cell r="C20578" t="str">
            <v>Nickel</v>
          </cell>
          <cell r="D20578" t="str">
            <v>Carcinogen</v>
          </cell>
          <cell r="E20578" t="str">
            <v>WARNING: This product can expose you to chemicals including nickel, which is known to the State of California to cause cancer. 
For more information go to www.P65Warnings.ca.gov.</v>
          </cell>
          <cell r="F20578" t="str">
            <v>WARNING: Cancer- www.P65Warnings.ca.gov.</v>
          </cell>
        </row>
        <row r="20579">
          <cell r="B20579" t="str">
            <v>V180ZC05P</v>
          </cell>
          <cell r="C20579" t="str">
            <v>Nickel</v>
          </cell>
          <cell r="D20579" t="str">
            <v>Carcinogen</v>
          </cell>
          <cell r="E20579" t="str">
            <v>WARNING: This product can expose you to chemicals including nickel, which is known to the State of California to cause cancer. 
For more information go to www.P65Warnings.ca.gov.</v>
          </cell>
          <cell r="F20579" t="str">
            <v>WARNING: Cancer- www.P65Warnings.ca.gov.</v>
          </cell>
        </row>
        <row r="20580">
          <cell r="B20580" t="str">
            <v>V180ZC05PX2855</v>
          </cell>
          <cell r="C20580" t="str">
            <v>Nickel</v>
          </cell>
          <cell r="D20580" t="str">
            <v>Carcinogen</v>
          </cell>
          <cell r="E20580" t="str">
            <v>WARNING: This product can expose you to chemicals including nickel, which is known to the State of California to cause cancer. 
For more information go to www.P65Warnings.ca.gov.</v>
          </cell>
          <cell r="F20580" t="str">
            <v>WARNING: Cancer- www.P65Warnings.ca.gov.</v>
          </cell>
        </row>
        <row r="20581">
          <cell r="B20581" t="str">
            <v>V180ZC10P</v>
          </cell>
          <cell r="C20581" t="str">
            <v>Nickel</v>
          </cell>
          <cell r="D20581" t="str">
            <v>Carcinogen</v>
          </cell>
          <cell r="E20581" t="str">
            <v>WARNING: This product can expose you to chemicals including nickel, which is known to the State of California to cause cancer. 
For more information go to www.P65Warnings.ca.gov.</v>
          </cell>
          <cell r="F20581" t="str">
            <v>WARNING: Cancer- www.P65Warnings.ca.gov.</v>
          </cell>
        </row>
        <row r="20582">
          <cell r="B20582" t="str">
            <v>V180ZC10PX2855</v>
          </cell>
          <cell r="C20582" t="str">
            <v>Nickel</v>
          </cell>
          <cell r="D20582" t="str">
            <v>Carcinogen</v>
          </cell>
          <cell r="E20582" t="str">
            <v>WARNING: This product can expose you to chemicals including nickel, which is known to the State of California to cause cancer. 
For more information go to www.P65Warnings.ca.gov.</v>
          </cell>
          <cell r="F20582" t="str">
            <v>WARNING: Cancer- www.P65Warnings.ca.gov.</v>
          </cell>
        </row>
        <row r="20583">
          <cell r="B20583" t="str">
            <v>V180ZC1P</v>
          </cell>
          <cell r="C20583" t="str">
            <v>Nickel</v>
          </cell>
          <cell r="D20583" t="str">
            <v>Carcinogen</v>
          </cell>
          <cell r="E20583" t="str">
            <v>WARNING: This product can expose you to chemicals including nickel, which is known to the State of California to cause cancer. 
For more information go to www.P65Warnings.ca.gov.</v>
          </cell>
          <cell r="F20583" t="str">
            <v>WARNING: Cancer- www.P65Warnings.ca.gov.</v>
          </cell>
        </row>
        <row r="20584">
          <cell r="B20584" t="str">
            <v>V180ZC1PX2855</v>
          </cell>
          <cell r="C20584" t="str">
            <v>Nickel</v>
          </cell>
          <cell r="D20584" t="str">
            <v>Carcinogen</v>
          </cell>
          <cell r="E20584" t="str">
            <v>WARNING: This product can expose you to chemicals including nickel, which is known to the State of California to cause cancer. 
For more information go to www.P65Warnings.ca.gov.</v>
          </cell>
          <cell r="F20584" t="str">
            <v>WARNING: Cancer- www.P65Warnings.ca.gov.</v>
          </cell>
        </row>
        <row r="20585">
          <cell r="B20585" t="str">
            <v>V180ZC20P</v>
          </cell>
          <cell r="C20585" t="str">
            <v>Nickel</v>
          </cell>
          <cell r="D20585" t="str">
            <v>Carcinogen</v>
          </cell>
          <cell r="E20585" t="str">
            <v>WARNING: This product can expose you to chemicals including nickel, which is known to the State of California to cause cancer. 
For more information go to www.P65Warnings.ca.gov.</v>
          </cell>
          <cell r="F20585" t="str">
            <v>WARNING: Cancer- www.P65Warnings.ca.gov.</v>
          </cell>
        </row>
        <row r="20586">
          <cell r="B20586" t="str">
            <v>V180ZC20PX10</v>
          </cell>
          <cell r="C20586" t="str">
            <v>Nickel</v>
          </cell>
          <cell r="D20586" t="str">
            <v>Carcinogen</v>
          </cell>
          <cell r="E20586" t="str">
            <v>WARNING: This product can expose you to chemicals including nickel, which is known to the State of California to cause cancer. 
For more information go to www.P65Warnings.ca.gov.</v>
          </cell>
          <cell r="F20586" t="str">
            <v>WARNING: Cancer- www.P65Warnings.ca.gov.</v>
          </cell>
        </row>
        <row r="20587">
          <cell r="B20587" t="str">
            <v>V180ZC20PX2855</v>
          </cell>
          <cell r="C20587" t="str">
            <v>Nickel</v>
          </cell>
          <cell r="D20587" t="str">
            <v>Carcinogen</v>
          </cell>
          <cell r="E20587" t="str">
            <v>WARNING: This product can expose you to chemicals including nickel, which is known to the State of California to cause cancer. 
For more information go to www.P65Warnings.ca.gov.</v>
          </cell>
          <cell r="F20587" t="str">
            <v>WARNING: Cancer- www.P65Warnings.ca.gov.</v>
          </cell>
        </row>
        <row r="20588">
          <cell r="B20588" t="str">
            <v>V180ZC5P</v>
          </cell>
          <cell r="C20588" t="str">
            <v>Nickel</v>
          </cell>
          <cell r="D20588" t="str">
            <v>Carcinogen</v>
          </cell>
          <cell r="E20588" t="str">
            <v>WARNING: This product can expose you to chemicals including nickel, which is known to the State of California to cause cancer. 
For more information go to www.P65Warnings.ca.gov.</v>
          </cell>
          <cell r="F20588" t="str">
            <v>WARNING: Cancer- www.P65Warnings.ca.gov.</v>
          </cell>
        </row>
        <row r="20589">
          <cell r="B20589" t="str">
            <v>V180ZC5PX2855</v>
          </cell>
          <cell r="C20589" t="str">
            <v>Nickel</v>
          </cell>
          <cell r="D20589" t="str">
            <v>Carcinogen</v>
          </cell>
          <cell r="E20589" t="str">
            <v>WARNING: This product can expose you to chemicals including nickel, which is known to the State of California to cause cancer. 
For more information go to www.P65Warnings.ca.gov.</v>
          </cell>
          <cell r="F20589" t="str">
            <v>WARNING: Cancer- www.P65Warnings.ca.gov.</v>
          </cell>
        </row>
        <row r="20590">
          <cell r="B20590" t="str">
            <v>V180ZS05P</v>
          </cell>
          <cell r="C20590" t="str">
            <v>Nickel</v>
          </cell>
          <cell r="D20590" t="str">
            <v>Carcinogen</v>
          </cell>
          <cell r="E20590" t="str">
            <v>WARNING: This product can expose you to chemicals including nickel, which is known to the State of California to cause cancer. 
For more information go to www.P65Warnings.ca.gov.</v>
          </cell>
          <cell r="F20590" t="str">
            <v>WARNING: Cancer- www.P65Warnings.ca.gov.</v>
          </cell>
        </row>
        <row r="20591">
          <cell r="B20591" t="str">
            <v>V180ZS05PX2855</v>
          </cell>
          <cell r="C20591" t="str">
            <v>Nickel</v>
          </cell>
          <cell r="D20591" t="str">
            <v>Carcinogen</v>
          </cell>
          <cell r="E20591" t="str">
            <v>WARNING: This product can expose you to chemicals including nickel, which is known to the State of California to cause cancer. 
For more information go to www.P65Warnings.ca.gov.</v>
          </cell>
          <cell r="F20591" t="str">
            <v>WARNING: Cancer- www.P65Warnings.ca.gov.</v>
          </cell>
        </row>
        <row r="20592">
          <cell r="B20592" t="str">
            <v>V180ZS10P</v>
          </cell>
          <cell r="C20592" t="str">
            <v>Nickel</v>
          </cell>
          <cell r="D20592" t="str">
            <v>Carcinogen</v>
          </cell>
          <cell r="E20592" t="str">
            <v>WARNING: This product can expose you to chemicals including nickel, which is known to the State of California to cause cancer. 
For more information go to www.P65Warnings.ca.gov.</v>
          </cell>
          <cell r="F20592" t="str">
            <v>WARNING: Cancer- www.P65Warnings.ca.gov.</v>
          </cell>
        </row>
        <row r="20593">
          <cell r="B20593" t="str">
            <v>V180ZS10PX2855</v>
          </cell>
          <cell r="C20593" t="str">
            <v>Nickel</v>
          </cell>
          <cell r="D20593" t="str">
            <v>Carcinogen</v>
          </cell>
          <cell r="E20593" t="str">
            <v>WARNING: This product can expose you to chemicals including nickel, which is known to the State of California to cause cancer. 
For more information go to www.P65Warnings.ca.gov.</v>
          </cell>
          <cell r="F20593" t="str">
            <v>WARNING: Cancer- www.P65Warnings.ca.gov.</v>
          </cell>
        </row>
        <row r="20594">
          <cell r="B20594" t="str">
            <v>V180ZS1P</v>
          </cell>
          <cell r="C20594" t="str">
            <v>Nickel</v>
          </cell>
          <cell r="D20594" t="str">
            <v>Carcinogen</v>
          </cell>
          <cell r="E20594" t="str">
            <v>WARNING: This product can expose you to chemicals including nickel, which is known to the State of California to cause cancer. 
For more information go to www.P65Warnings.ca.gov.</v>
          </cell>
          <cell r="F20594" t="str">
            <v>WARNING: Cancer- www.P65Warnings.ca.gov.</v>
          </cell>
        </row>
        <row r="20595">
          <cell r="B20595" t="str">
            <v>V180ZS1PX2855</v>
          </cell>
          <cell r="C20595" t="str">
            <v>Nickel</v>
          </cell>
          <cell r="D20595" t="str">
            <v>Carcinogen</v>
          </cell>
          <cell r="E20595" t="str">
            <v>WARNING: This product can expose you to chemicals including nickel, which is known to the State of California to cause cancer. 
For more information go to www.P65Warnings.ca.gov.</v>
          </cell>
          <cell r="F20595" t="str">
            <v>WARNING: Cancer- www.P65Warnings.ca.gov.</v>
          </cell>
        </row>
        <row r="20596">
          <cell r="B20596" t="str">
            <v>V180ZS20P</v>
          </cell>
          <cell r="C20596" t="str">
            <v>Nickel</v>
          </cell>
          <cell r="D20596" t="str">
            <v>Carcinogen</v>
          </cell>
          <cell r="E20596" t="str">
            <v>WARNING: This product can expose you to chemicals including nickel, which is known to the State of California to cause cancer. 
For more information go to www.P65Warnings.ca.gov.</v>
          </cell>
          <cell r="F20596" t="str">
            <v>WARNING: Cancer- www.P65Warnings.ca.gov.</v>
          </cell>
        </row>
        <row r="20597">
          <cell r="B20597" t="str">
            <v>V180ZS20PX10</v>
          </cell>
          <cell r="C20597" t="str">
            <v>Nickel</v>
          </cell>
          <cell r="D20597" t="str">
            <v>Carcinogen</v>
          </cell>
          <cell r="E20597" t="str">
            <v>WARNING: This product can expose you to chemicals including nickel, which is known to the State of California to cause cancer. 
For more information go to www.P65Warnings.ca.gov.</v>
          </cell>
          <cell r="F20597" t="str">
            <v>WARNING: Cancer- www.P65Warnings.ca.gov.</v>
          </cell>
        </row>
        <row r="20598">
          <cell r="B20598" t="str">
            <v>V180ZS20PX2855</v>
          </cell>
          <cell r="C20598" t="str">
            <v>Nickel</v>
          </cell>
          <cell r="D20598" t="str">
            <v>Carcinogen</v>
          </cell>
          <cell r="E20598" t="str">
            <v>WARNING: This product can expose you to chemicals including nickel, which is known to the State of California to cause cancer. 
For more information go to www.P65Warnings.ca.gov.</v>
          </cell>
          <cell r="F20598" t="str">
            <v>WARNING: Cancer- www.P65Warnings.ca.gov.</v>
          </cell>
        </row>
        <row r="20599">
          <cell r="B20599" t="str">
            <v>V180ZS5P</v>
          </cell>
          <cell r="C20599" t="str">
            <v>Nickel</v>
          </cell>
          <cell r="D20599" t="str">
            <v>Carcinogen</v>
          </cell>
          <cell r="E20599" t="str">
            <v>WARNING: This product can expose you to chemicals including nickel, which is known to the State of California to cause cancer. 
For more information go to www.P65Warnings.ca.gov.</v>
          </cell>
          <cell r="F20599" t="str">
            <v>WARNING: Cancer- www.P65Warnings.ca.gov.</v>
          </cell>
        </row>
        <row r="20600">
          <cell r="B20600" t="str">
            <v>V180ZS5PX2855</v>
          </cell>
          <cell r="C20600" t="str">
            <v>Nickel</v>
          </cell>
          <cell r="D20600" t="str">
            <v>Carcinogen</v>
          </cell>
          <cell r="E20600" t="str">
            <v>WARNING: This product can expose you to chemicals including nickel, which is known to the State of California to cause cancer. 
For more information go to www.P65Warnings.ca.gov.</v>
          </cell>
          <cell r="F20600" t="str">
            <v>WARNING: Cancer- www.P65Warnings.ca.gov.</v>
          </cell>
        </row>
        <row r="20601">
          <cell r="B20601" t="str">
            <v>V180ZT05P</v>
          </cell>
          <cell r="C20601" t="str">
            <v>Nickel</v>
          </cell>
          <cell r="D20601" t="str">
            <v>Carcinogen</v>
          </cell>
          <cell r="E20601" t="str">
            <v>WARNING: This product can expose you to chemicals including nickel, which is known to the State of California to cause cancer. 
For more information go to www.P65Warnings.ca.gov.</v>
          </cell>
          <cell r="F20601" t="str">
            <v>WARNING: Cancer- www.P65Warnings.ca.gov.</v>
          </cell>
        </row>
        <row r="20602">
          <cell r="B20602" t="str">
            <v>V180ZT05PX2855</v>
          </cell>
          <cell r="C20602" t="str">
            <v>Nickel</v>
          </cell>
          <cell r="D20602" t="str">
            <v>Carcinogen</v>
          </cell>
          <cell r="E20602" t="str">
            <v>WARNING: This product can expose you to chemicals including nickel, which is known to the State of California to cause cancer. 
For more information go to www.P65Warnings.ca.gov.</v>
          </cell>
          <cell r="F20602" t="str">
            <v>WARNING: Cancer- www.P65Warnings.ca.gov.</v>
          </cell>
        </row>
        <row r="20603">
          <cell r="B20603" t="str">
            <v>V180ZT10P</v>
          </cell>
          <cell r="C20603" t="str">
            <v>Nickel</v>
          </cell>
          <cell r="D20603" t="str">
            <v>Carcinogen</v>
          </cell>
          <cell r="E20603" t="str">
            <v>WARNING: This product can expose you to chemicals including nickel, which is known to the State of California to cause cancer. 
For more information go to www.P65Warnings.ca.gov.</v>
          </cell>
          <cell r="F20603" t="str">
            <v>WARNING: Cancer- www.P65Warnings.ca.gov.</v>
          </cell>
        </row>
        <row r="20604">
          <cell r="B20604" t="str">
            <v>V180ZT10PX2855</v>
          </cell>
          <cell r="C20604" t="str">
            <v>Nickel</v>
          </cell>
          <cell r="D20604" t="str">
            <v>Carcinogen</v>
          </cell>
          <cell r="E20604" t="str">
            <v>WARNING: This product can expose you to chemicals including nickel, which is known to the State of California to cause cancer. 
For more information go to www.P65Warnings.ca.gov.</v>
          </cell>
          <cell r="F20604" t="str">
            <v>WARNING: Cancer- www.P65Warnings.ca.gov.</v>
          </cell>
        </row>
        <row r="20605">
          <cell r="B20605" t="str">
            <v>V180ZT1P</v>
          </cell>
          <cell r="C20605" t="str">
            <v>Nickel</v>
          </cell>
          <cell r="D20605" t="str">
            <v>Carcinogen</v>
          </cell>
          <cell r="E20605" t="str">
            <v>WARNING: This product can expose you to chemicals including nickel, which is known to the State of California to cause cancer. 
For more information go to www.P65Warnings.ca.gov.</v>
          </cell>
          <cell r="F20605" t="str">
            <v>WARNING: Cancer- www.P65Warnings.ca.gov.</v>
          </cell>
        </row>
        <row r="20606">
          <cell r="B20606" t="str">
            <v>V180ZT1PX2855</v>
          </cell>
          <cell r="C20606" t="str">
            <v>Nickel</v>
          </cell>
          <cell r="D20606" t="str">
            <v>Carcinogen</v>
          </cell>
          <cell r="E20606" t="str">
            <v>WARNING: This product can expose you to chemicals including nickel, which is known to the State of California to cause cancer. 
For more information go to www.P65Warnings.ca.gov.</v>
          </cell>
          <cell r="F20606" t="str">
            <v>WARNING: Cancer- www.P65Warnings.ca.gov.</v>
          </cell>
        </row>
        <row r="20607">
          <cell r="B20607" t="str">
            <v>V180ZT20P</v>
          </cell>
          <cell r="C20607" t="str">
            <v>Nickel</v>
          </cell>
          <cell r="D20607" t="str">
            <v>Carcinogen</v>
          </cell>
          <cell r="E20607" t="str">
            <v>WARNING: This product can expose you to chemicals including nickel, which is known to the State of California to cause cancer. 
For more information go to www.P65Warnings.ca.gov.</v>
          </cell>
          <cell r="F20607" t="str">
            <v>WARNING: Cancer- www.P65Warnings.ca.gov.</v>
          </cell>
        </row>
        <row r="20608">
          <cell r="B20608" t="str">
            <v>V180ZT20PX10</v>
          </cell>
          <cell r="C20608" t="str">
            <v>Nickel</v>
          </cell>
          <cell r="D20608" t="str">
            <v>Carcinogen</v>
          </cell>
          <cell r="E20608" t="str">
            <v>WARNING: This product can expose you to chemicals including nickel, which is known to the State of California to cause cancer. 
For more information go to www.P65Warnings.ca.gov.</v>
          </cell>
          <cell r="F20608" t="str">
            <v>WARNING: Cancer- www.P65Warnings.ca.gov.</v>
          </cell>
        </row>
        <row r="20609">
          <cell r="B20609" t="str">
            <v>V180ZT20PX2855</v>
          </cell>
          <cell r="C20609" t="str">
            <v>Nickel</v>
          </cell>
          <cell r="D20609" t="str">
            <v>Carcinogen</v>
          </cell>
          <cell r="E20609" t="str">
            <v>WARNING: This product can expose you to chemicals including nickel, which is known to the State of California to cause cancer. 
For more information go to www.P65Warnings.ca.gov.</v>
          </cell>
          <cell r="F20609" t="str">
            <v>WARNING: Cancer- www.P65Warnings.ca.gov.</v>
          </cell>
        </row>
        <row r="20610">
          <cell r="B20610" t="str">
            <v>V180ZT5P</v>
          </cell>
          <cell r="C20610" t="str">
            <v>Nickel</v>
          </cell>
          <cell r="D20610" t="str">
            <v>Carcinogen</v>
          </cell>
          <cell r="E20610" t="str">
            <v>WARNING: This product can expose you to chemicals including nickel, which is known to the State of California to cause cancer. 
For more information go to www.P65Warnings.ca.gov.</v>
          </cell>
          <cell r="F20610" t="str">
            <v>WARNING: Cancer- www.P65Warnings.ca.gov.</v>
          </cell>
        </row>
        <row r="20611">
          <cell r="B20611" t="str">
            <v>V180ZT5PX2855</v>
          </cell>
          <cell r="C20611" t="str">
            <v>Nickel</v>
          </cell>
          <cell r="D20611" t="str">
            <v>Carcinogen</v>
          </cell>
          <cell r="E20611" t="str">
            <v>WARNING: This product can expose you to chemicals including nickel, which is known to the State of California to cause cancer. 
For more information go to www.P65Warnings.ca.gov.</v>
          </cell>
          <cell r="F20611" t="str">
            <v>WARNING: Cancer- www.P65Warnings.ca.gov.</v>
          </cell>
        </row>
        <row r="20612">
          <cell r="B20612" t="str">
            <v>V180ZU05P</v>
          </cell>
          <cell r="C20612" t="str">
            <v>Nickel</v>
          </cell>
          <cell r="D20612" t="str">
            <v>Carcinogen</v>
          </cell>
          <cell r="E20612" t="str">
            <v>WARNING: This product can expose you to chemicals including nickel, which is known to the State of California to cause cancer. 
For more information go to www.P65Warnings.ca.gov.</v>
          </cell>
          <cell r="F20612" t="str">
            <v>WARNING: Cancer- www.P65Warnings.ca.gov.</v>
          </cell>
        </row>
        <row r="20613">
          <cell r="B20613" t="str">
            <v>V180ZU05PX2855</v>
          </cell>
          <cell r="C20613" t="str">
            <v>Nickel</v>
          </cell>
          <cell r="D20613" t="str">
            <v>Carcinogen</v>
          </cell>
          <cell r="E20613" t="str">
            <v>WARNING: This product can expose you to chemicals including nickel, which is known to the State of California to cause cancer. 
For more information go to www.P65Warnings.ca.gov.</v>
          </cell>
          <cell r="F20613" t="str">
            <v>WARNING: Cancer- www.P65Warnings.ca.gov.</v>
          </cell>
        </row>
        <row r="20614">
          <cell r="B20614" t="str">
            <v>V180ZU10P</v>
          </cell>
          <cell r="C20614" t="str">
            <v>Nickel</v>
          </cell>
          <cell r="D20614" t="str">
            <v>Carcinogen</v>
          </cell>
          <cell r="E20614" t="str">
            <v>WARNING: This product can expose you to chemicals including nickel, which is known to the State of California to cause cancer. 
For more information go to www.P65Warnings.ca.gov.</v>
          </cell>
          <cell r="F20614" t="str">
            <v>WARNING: Cancer- www.P65Warnings.ca.gov.</v>
          </cell>
        </row>
        <row r="20615">
          <cell r="B20615" t="str">
            <v>V180ZU10PX2855</v>
          </cell>
          <cell r="C20615" t="str">
            <v>Nickel</v>
          </cell>
          <cell r="D20615" t="str">
            <v>Carcinogen</v>
          </cell>
          <cell r="E20615" t="str">
            <v>WARNING: This product can expose you to chemicals including nickel, which is known to the State of California to cause cancer. 
For more information go to www.P65Warnings.ca.gov.</v>
          </cell>
          <cell r="F20615" t="str">
            <v>WARNING: Cancer- www.P65Warnings.ca.gov.</v>
          </cell>
        </row>
        <row r="20616">
          <cell r="B20616" t="str">
            <v>V180ZU1P</v>
          </cell>
          <cell r="C20616" t="str">
            <v>Nickel</v>
          </cell>
          <cell r="D20616" t="str">
            <v>Carcinogen</v>
          </cell>
          <cell r="E20616" t="str">
            <v>WARNING: This product can expose you to chemicals including nickel, which is known to the State of California to cause cancer. 
For more information go to www.P65Warnings.ca.gov.</v>
          </cell>
          <cell r="F20616" t="str">
            <v>WARNING: Cancer- www.P65Warnings.ca.gov.</v>
          </cell>
        </row>
        <row r="20617">
          <cell r="B20617" t="str">
            <v>V180ZU1PX2855</v>
          </cell>
          <cell r="C20617" t="str">
            <v>Nickel</v>
          </cell>
          <cell r="D20617" t="str">
            <v>Carcinogen</v>
          </cell>
          <cell r="E20617" t="str">
            <v>WARNING: This product can expose you to chemicals including nickel, which is known to the State of California to cause cancer. 
For more information go to www.P65Warnings.ca.gov.</v>
          </cell>
          <cell r="F20617" t="str">
            <v>WARNING: Cancer- www.P65Warnings.ca.gov.</v>
          </cell>
        </row>
        <row r="20618">
          <cell r="B20618" t="str">
            <v>V180ZU20P</v>
          </cell>
          <cell r="C20618" t="str">
            <v>Nickel</v>
          </cell>
          <cell r="D20618" t="str">
            <v>Carcinogen</v>
          </cell>
          <cell r="E20618" t="str">
            <v>WARNING: This product can expose you to chemicals including nickel, which is known to the State of California to cause cancer. 
For more information go to www.P65Warnings.ca.gov.</v>
          </cell>
          <cell r="F20618" t="str">
            <v>WARNING: Cancer- www.P65Warnings.ca.gov.</v>
          </cell>
        </row>
        <row r="20619">
          <cell r="B20619" t="str">
            <v>V180ZU20PX10</v>
          </cell>
          <cell r="C20619" t="str">
            <v>Nickel</v>
          </cell>
          <cell r="D20619" t="str">
            <v>Carcinogen</v>
          </cell>
          <cell r="E20619" t="str">
            <v>WARNING: This product can expose you to chemicals including nickel, which is known to the State of California to cause cancer. 
For more information go to www.P65Warnings.ca.gov.</v>
          </cell>
          <cell r="F20619" t="str">
            <v>WARNING: Cancer- www.P65Warnings.ca.gov.</v>
          </cell>
        </row>
        <row r="20620">
          <cell r="B20620" t="str">
            <v>V180ZU20PX2855</v>
          </cell>
          <cell r="C20620" t="str">
            <v>Nickel</v>
          </cell>
          <cell r="D20620" t="str">
            <v>Carcinogen</v>
          </cell>
          <cell r="E20620" t="str">
            <v>WARNING: This product can expose you to chemicals including nickel, which is known to the State of California to cause cancer. 
For more information go to www.P65Warnings.ca.gov.</v>
          </cell>
          <cell r="F20620" t="str">
            <v>WARNING: Cancer- www.P65Warnings.ca.gov.</v>
          </cell>
        </row>
        <row r="20621">
          <cell r="B20621" t="str">
            <v>V180ZU5P</v>
          </cell>
          <cell r="C20621" t="str">
            <v>Nickel</v>
          </cell>
          <cell r="D20621" t="str">
            <v>Carcinogen</v>
          </cell>
          <cell r="E20621" t="str">
            <v>WARNING: This product can expose you to chemicals including nickel, which is known to the State of California to cause cancer. 
For more information go to www.P65Warnings.ca.gov.</v>
          </cell>
          <cell r="F20621" t="str">
            <v>WARNING: Cancer- www.P65Warnings.ca.gov.</v>
          </cell>
        </row>
        <row r="20622">
          <cell r="B20622" t="str">
            <v>V180ZU5PX2855</v>
          </cell>
          <cell r="C20622" t="str">
            <v>Nickel</v>
          </cell>
          <cell r="D20622" t="str">
            <v>Carcinogen</v>
          </cell>
          <cell r="E20622" t="str">
            <v>WARNING: This product can expose you to chemicals including nickel, which is known to the State of California to cause cancer. 
For more information go to www.P65Warnings.ca.gov.</v>
          </cell>
          <cell r="F20622" t="str">
            <v>WARNING: Cancer- www.P65Warnings.ca.gov.</v>
          </cell>
        </row>
        <row r="20623">
          <cell r="B20623" t="str">
            <v>V181DHB34</v>
          </cell>
          <cell r="C20623" t="str">
            <v>Nickel</v>
          </cell>
          <cell r="D20623" t="str">
            <v>Carcinogen</v>
          </cell>
          <cell r="E20623" t="str">
            <v>WARNING: This product can expose you to chemicals including nickel, which is known to the State of California to cause cancer. 
For more information go to www.P65Warnings.ca.gov.</v>
          </cell>
          <cell r="F20623" t="str">
            <v>WARNING: Cancer- www.P65Warnings.ca.gov.</v>
          </cell>
        </row>
        <row r="20624">
          <cell r="B20624" t="str">
            <v>V181HA32</v>
          </cell>
          <cell r="C20624" t="str">
            <v>Nickel</v>
          </cell>
          <cell r="D20624" t="str">
            <v>Carcinogen</v>
          </cell>
          <cell r="E20624" t="str">
            <v>WARNING: This product can expose you to chemicals including nickel, which is known to the State of California to cause cancer. 
For more information go to www.P65Warnings.ca.gov.</v>
          </cell>
          <cell r="F20624" t="str">
            <v>WARNING: Cancer- www.P65Warnings.ca.gov.</v>
          </cell>
        </row>
        <row r="20625">
          <cell r="B20625" t="str">
            <v>V181HA40</v>
          </cell>
          <cell r="C20625" t="str">
            <v>Nickel</v>
          </cell>
          <cell r="D20625" t="str">
            <v>Carcinogen</v>
          </cell>
          <cell r="E20625" t="str">
            <v>WARNING: This product can expose you to chemicals including nickel, which is known to the State of California to cause cancer. 
For more information go to www.P65Warnings.ca.gov.</v>
          </cell>
          <cell r="F20625" t="str">
            <v>WARNING: Cancer- www.P65Warnings.ca.gov.</v>
          </cell>
        </row>
        <row r="20626">
          <cell r="B20626" t="str">
            <v>V181HB34</v>
          </cell>
          <cell r="C20626" t="str">
            <v>Nickel</v>
          </cell>
          <cell r="D20626" t="str">
            <v>Carcinogen</v>
          </cell>
          <cell r="E20626" t="str">
            <v>WARNING: This product can expose you to chemicals including nickel, which is known to the State of California to cause cancer. 
For more information go to www.P65Warnings.ca.gov.</v>
          </cell>
          <cell r="F20626" t="str">
            <v>WARNING: Cancer- www.P65Warnings.ca.gov.</v>
          </cell>
        </row>
        <row r="20627">
          <cell r="B20627" t="str">
            <v>V181HC40</v>
          </cell>
          <cell r="C20627" t="str">
            <v>Nickel</v>
          </cell>
          <cell r="D20627" t="str">
            <v>Carcinogen</v>
          </cell>
          <cell r="E20627" t="str">
            <v>WARNING: This product can expose you to chemicals including nickel, which is known to the State of California to cause cancer. 
For more information go to www.P65Warnings.ca.gov.</v>
          </cell>
          <cell r="F20627" t="str">
            <v>WARNING: Cancer- www.P65Warnings.ca.gov.</v>
          </cell>
        </row>
        <row r="20628">
          <cell r="B20628" t="str">
            <v>V181HF34</v>
          </cell>
          <cell r="C20628" t="str">
            <v>Nickel</v>
          </cell>
          <cell r="D20628" t="str">
            <v>Carcinogen</v>
          </cell>
          <cell r="E20628" t="str">
            <v>WARNING: This product can expose you to chemicals including nickel, which is known to the State of California to cause cancer. 
For more information go to www.P65Warnings.ca.gov.</v>
          </cell>
          <cell r="F20628" t="str">
            <v>WARNING: Cancer- www.P65Warnings.ca.gov.</v>
          </cell>
        </row>
        <row r="20629">
          <cell r="B20629" t="str">
            <v>V181HG34</v>
          </cell>
          <cell r="C20629" t="str">
            <v>Nickel</v>
          </cell>
          <cell r="D20629" t="str">
            <v>Carcinogen</v>
          </cell>
          <cell r="E20629" t="str">
            <v>WARNING: This product can expose you to chemicals including nickel, which is known to the State of California to cause cancer. 
For more information go to www.P65Warnings.ca.gov.</v>
          </cell>
          <cell r="F20629" t="str">
            <v>WARNING: Cancer- www.P65Warnings.ca.gov.</v>
          </cell>
        </row>
        <row r="20630">
          <cell r="B20630" t="str">
            <v>V18MA1A</v>
          </cell>
          <cell r="C20630" t="str">
            <v>Nickel</v>
          </cell>
          <cell r="D20630" t="str">
            <v>Carcinogen</v>
          </cell>
          <cell r="E20630" t="str">
            <v>WARNING: This product can expose you to chemicals including nickel, which is known to the State of California to cause cancer. 
For more information go to www.P65Warnings.ca.gov.</v>
          </cell>
          <cell r="F20630" t="str">
            <v>WARNING: Cancer- www.P65Warnings.ca.gov.</v>
          </cell>
        </row>
        <row r="20631">
          <cell r="B20631" t="str">
            <v>V18MA1B</v>
          </cell>
          <cell r="C20631" t="str">
            <v>Nickel</v>
          </cell>
          <cell r="D20631" t="str">
            <v>Carcinogen</v>
          </cell>
          <cell r="E20631" t="str">
            <v>WARNING: This product can expose you to chemicals including nickel, which is known to the State of California to cause cancer. 
For more information go to www.P65Warnings.ca.gov.</v>
          </cell>
          <cell r="F20631" t="str">
            <v>WARNING: Cancer- www.P65Warnings.ca.gov.</v>
          </cell>
        </row>
        <row r="20632">
          <cell r="B20632" t="str">
            <v>V18MA1S</v>
          </cell>
          <cell r="C20632" t="str">
            <v>Nickel</v>
          </cell>
          <cell r="D20632" t="str">
            <v>Carcinogen</v>
          </cell>
          <cell r="E20632" t="str">
            <v>WARNING: This product can expose you to chemicals including nickel, which is known to the State of California to cause cancer. 
For more information go to www.P65Warnings.ca.gov.</v>
          </cell>
          <cell r="F20632" t="str">
            <v>WARNING: Cancer- www.P65Warnings.ca.gov.</v>
          </cell>
        </row>
        <row r="20633">
          <cell r="B20633" t="str">
            <v>V18MT1B</v>
          </cell>
          <cell r="C20633" t="str">
            <v>Nickel</v>
          </cell>
          <cell r="D20633" t="str">
            <v>Carcinogen</v>
          </cell>
          <cell r="E20633" t="str">
            <v>WARNING: This product can expose you to chemicals including nickel, which is known to the State of California to cause cancer. 
For more information go to www.P65Warnings.ca.gov.</v>
          </cell>
          <cell r="F20633" t="str">
            <v>WARNING: Cancer- www.P65Warnings.ca.gov.</v>
          </cell>
        </row>
        <row r="20634">
          <cell r="B20634" t="str">
            <v>V18RA16</v>
          </cell>
          <cell r="C20634" t="str">
            <v>Nickel</v>
          </cell>
          <cell r="D20634" t="str">
            <v>Carcinogen</v>
          </cell>
          <cell r="E20634" t="str">
            <v>WARNING: This product can expose you to chemicals including nickel, which is known to the State of California to cause cancer. 
For more information go to www.P65Warnings.ca.gov.</v>
          </cell>
          <cell r="F20634" t="str">
            <v>WARNING: Cancer- www.P65Warnings.ca.gov.</v>
          </cell>
        </row>
        <row r="20635">
          <cell r="B20635" t="str">
            <v>V18RA16X2749</v>
          </cell>
          <cell r="C20635" t="str">
            <v>Nickel</v>
          </cell>
          <cell r="D20635" t="str">
            <v>Carcinogen</v>
          </cell>
          <cell r="E20635" t="str">
            <v>WARNING: This product can expose you to chemicals including nickel, which is known to the State of California to cause cancer. 
For more information go to www.P65Warnings.ca.gov.</v>
          </cell>
          <cell r="F20635" t="str">
            <v>WARNING: Cancer- www.P65Warnings.ca.gov.</v>
          </cell>
        </row>
        <row r="20636">
          <cell r="B20636" t="str">
            <v>V18RA8</v>
          </cell>
          <cell r="C20636" t="str">
            <v>Nickel</v>
          </cell>
          <cell r="D20636" t="str">
            <v>Carcinogen</v>
          </cell>
          <cell r="E20636" t="str">
            <v>WARNING: This product can expose you to chemicals including nickel, which is known to the State of California to cause cancer. 
For more information go to www.P65Warnings.ca.gov.</v>
          </cell>
          <cell r="F20636" t="str">
            <v>WARNING: Cancer- www.P65Warnings.ca.gov.</v>
          </cell>
        </row>
        <row r="20637">
          <cell r="B20637" t="str">
            <v>V18RA8X2749</v>
          </cell>
          <cell r="C20637" t="str">
            <v>Nickel</v>
          </cell>
          <cell r="D20637" t="str">
            <v>Carcinogen</v>
          </cell>
          <cell r="E20637" t="str">
            <v>WARNING: This product can expose you to chemicals including nickel, which is known to the State of California to cause cancer. 
For more information go to www.P65Warnings.ca.gov.</v>
          </cell>
          <cell r="F20637" t="str">
            <v>WARNING: Cancer- www.P65Warnings.ca.gov.</v>
          </cell>
        </row>
        <row r="20638">
          <cell r="B20638" t="str">
            <v>V18ZA05AUTO</v>
          </cell>
          <cell r="C20638" t="str">
            <v>Nickel</v>
          </cell>
          <cell r="D20638" t="str">
            <v>Carcinogen</v>
          </cell>
          <cell r="E20638" t="str">
            <v>WARNING: This product can expose you to chemicals including nickel, which is known to the State of California to cause cancer. 
For more information go to www.P65Warnings.ca.gov.</v>
          </cell>
          <cell r="F20638" t="str">
            <v>WARNING: Cancer- www.P65Warnings.ca.gov.</v>
          </cell>
        </row>
        <row r="20639">
          <cell r="B20639" t="str">
            <v>V18ZA05P</v>
          </cell>
          <cell r="C20639" t="str">
            <v>Nickel</v>
          </cell>
          <cell r="D20639" t="str">
            <v>Carcinogen</v>
          </cell>
          <cell r="E20639" t="str">
            <v>WARNING: This product can expose you to chemicals including nickel, which is known to the State of California to cause cancer. 
For more information go to www.P65Warnings.ca.gov.</v>
          </cell>
          <cell r="F20639" t="str">
            <v>WARNING: Cancer- www.P65Warnings.ca.gov.</v>
          </cell>
        </row>
        <row r="20640">
          <cell r="B20640" t="str">
            <v>V18ZA05PX2855</v>
          </cell>
          <cell r="C20640" t="str">
            <v>Nickel</v>
          </cell>
          <cell r="D20640" t="str">
            <v>Carcinogen</v>
          </cell>
          <cell r="E20640" t="str">
            <v>WARNING: This product can expose you to chemicals including nickel, which is known to the State of California to cause cancer. 
For more information go to www.P65Warnings.ca.gov.</v>
          </cell>
          <cell r="F20640" t="str">
            <v>WARNING: Cancer- www.P65Warnings.ca.gov.</v>
          </cell>
        </row>
        <row r="20641">
          <cell r="B20641" t="str">
            <v>V18ZA1AUTO</v>
          </cell>
          <cell r="C20641" t="str">
            <v>Nickel</v>
          </cell>
          <cell r="D20641" t="str">
            <v>Carcinogen</v>
          </cell>
          <cell r="E20641" t="str">
            <v>WARNING: This product can expose you to chemicals including nickel, which is known to the State of California to cause cancer. 
For more information go to www.P65Warnings.ca.gov.</v>
          </cell>
          <cell r="F20641" t="str">
            <v>WARNING: Cancer- www.P65Warnings.ca.gov.</v>
          </cell>
        </row>
        <row r="20642">
          <cell r="B20642" t="str">
            <v>V18ZA1P</v>
          </cell>
          <cell r="C20642" t="str">
            <v>Nickel</v>
          </cell>
          <cell r="D20642" t="str">
            <v>Carcinogen</v>
          </cell>
          <cell r="E20642" t="str">
            <v>WARNING: This product can expose you to chemicals including nickel, which is known to the State of California to cause cancer. 
For more information go to www.P65Warnings.ca.gov.</v>
          </cell>
          <cell r="F20642" t="str">
            <v>WARNING: Cancer- www.P65Warnings.ca.gov.</v>
          </cell>
        </row>
        <row r="20643">
          <cell r="B20643" t="str">
            <v>V18ZA1PX1347</v>
          </cell>
          <cell r="C20643" t="str">
            <v>Nickel</v>
          </cell>
          <cell r="D20643" t="str">
            <v>Carcinogen</v>
          </cell>
          <cell r="E20643" t="str">
            <v>WARNING: This product can expose you to chemicals including nickel, which is known to the State of California to cause cancer. 
For more information go to www.P65Warnings.ca.gov.</v>
          </cell>
          <cell r="F20643" t="str">
            <v>WARNING: Cancer- www.P65Warnings.ca.gov.</v>
          </cell>
        </row>
        <row r="20644">
          <cell r="B20644" t="str">
            <v>V18ZA1PX2035</v>
          </cell>
          <cell r="C20644" t="str">
            <v>Nickel</v>
          </cell>
          <cell r="D20644" t="str">
            <v>Carcinogen</v>
          </cell>
          <cell r="E20644" t="str">
            <v>WARNING: This product can expose you to chemicals including nickel, which is known to the State of California to cause cancer. 
For more information go to www.P65Warnings.ca.gov.</v>
          </cell>
          <cell r="F20644" t="str">
            <v>WARNING: Cancer- www.P65Warnings.ca.gov.</v>
          </cell>
        </row>
        <row r="20645">
          <cell r="B20645" t="str">
            <v>V18ZA1PX2855</v>
          </cell>
          <cell r="C20645" t="str">
            <v>Nickel</v>
          </cell>
          <cell r="D20645" t="str">
            <v>Carcinogen</v>
          </cell>
          <cell r="E20645" t="str">
            <v>WARNING: This product can expose you to chemicals including nickel, which is known to the State of California to cause cancer. 
For more information go to www.P65Warnings.ca.gov.</v>
          </cell>
          <cell r="F20645" t="str">
            <v>WARNING: Cancer- www.P65Warnings.ca.gov.</v>
          </cell>
        </row>
        <row r="20646">
          <cell r="B20646" t="str">
            <v>V18ZA20P</v>
          </cell>
          <cell r="C20646" t="str">
            <v>Nickel</v>
          </cell>
          <cell r="D20646" t="str">
            <v>Carcinogen</v>
          </cell>
          <cell r="E20646" t="str">
            <v>WARNING: This product can expose you to chemicals including nickel, which is known to the State of California to cause cancer. 
For more information go to www.P65Warnings.ca.gov.</v>
          </cell>
          <cell r="F20646" t="str">
            <v>WARNING: Cancer- www.P65Warnings.ca.gov.</v>
          </cell>
        </row>
        <row r="20647">
          <cell r="B20647" t="str">
            <v>V18ZA20PX1347</v>
          </cell>
          <cell r="C20647" t="str">
            <v>Nickel</v>
          </cell>
          <cell r="D20647" t="str">
            <v>Carcinogen</v>
          </cell>
          <cell r="E20647" t="str">
            <v>WARNING: This product can expose you to chemicals including nickel, which is known to the State of California to cause cancer. 
For more information go to www.P65Warnings.ca.gov.</v>
          </cell>
          <cell r="F20647" t="str">
            <v>WARNING: Cancer- www.P65Warnings.ca.gov.</v>
          </cell>
        </row>
        <row r="20648">
          <cell r="B20648" t="str">
            <v>V18ZA2AUTO</v>
          </cell>
          <cell r="C20648" t="str">
            <v>Nickel</v>
          </cell>
          <cell r="D20648" t="str">
            <v>Carcinogen</v>
          </cell>
          <cell r="E20648" t="str">
            <v>WARNING: This product can expose you to chemicals including nickel, which is known to the State of California to cause cancer. 
For more information go to www.P65Warnings.ca.gov.</v>
          </cell>
          <cell r="F20648" t="str">
            <v>WARNING: Cancer- www.P65Warnings.ca.gov.</v>
          </cell>
        </row>
        <row r="20649">
          <cell r="B20649" t="str">
            <v>V18ZA2P</v>
          </cell>
          <cell r="C20649" t="str">
            <v>Nickel</v>
          </cell>
          <cell r="D20649" t="str">
            <v>Carcinogen</v>
          </cell>
          <cell r="E20649" t="str">
            <v>WARNING: This product can expose you to chemicals including nickel, which is known to the State of California to cause cancer. 
For more information go to www.P65Warnings.ca.gov.</v>
          </cell>
          <cell r="F20649" t="str">
            <v>WARNING: Cancer- www.P65Warnings.ca.gov.</v>
          </cell>
        </row>
        <row r="20650">
          <cell r="B20650" t="str">
            <v>V18ZA2PX2855</v>
          </cell>
          <cell r="C20650" t="str">
            <v>Nickel</v>
          </cell>
          <cell r="D20650" t="str">
            <v>Carcinogen</v>
          </cell>
          <cell r="E20650" t="str">
            <v>WARNING: This product can expose you to chemicals including nickel, which is known to the State of California to cause cancer. 
For more information go to www.P65Warnings.ca.gov.</v>
          </cell>
          <cell r="F20650" t="str">
            <v>WARNING: Cancer- www.P65Warnings.ca.gov.</v>
          </cell>
        </row>
        <row r="20651">
          <cell r="B20651" t="str">
            <v>V18ZA3AUTO</v>
          </cell>
          <cell r="C20651" t="str">
            <v>Nickel</v>
          </cell>
          <cell r="D20651" t="str">
            <v>Carcinogen</v>
          </cell>
          <cell r="E20651" t="str">
            <v>WARNING: This product can expose you to chemicals including nickel, which is known to the State of California to cause cancer. 
For more information go to www.P65Warnings.ca.gov.</v>
          </cell>
          <cell r="F20651" t="str">
            <v>WARNING: Cancer- www.P65Warnings.ca.gov.</v>
          </cell>
        </row>
        <row r="20652">
          <cell r="B20652" t="str">
            <v>V18ZA3P</v>
          </cell>
          <cell r="C20652" t="str">
            <v>Nickel</v>
          </cell>
          <cell r="D20652" t="str">
            <v>Carcinogen</v>
          </cell>
          <cell r="E20652" t="str">
            <v>WARNING: This product can expose you to chemicals including nickel, which is known to the State of California to cause cancer. 
For more information go to www.P65Warnings.ca.gov.</v>
          </cell>
          <cell r="F20652" t="str">
            <v>WARNING: Cancer- www.P65Warnings.ca.gov.</v>
          </cell>
        </row>
        <row r="20653">
          <cell r="B20653" t="str">
            <v>V18ZA3PX1347</v>
          </cell>
          <cell r="C20653" t="str">
            <v>Nickel</v>
          </cell>
          <cell r="D20653" t="str">
            <v>Carcinogen</v>
          </cell>
          <cell r="E20653" t="str">
            <v>WARNING: This product can expose you to chemicals including nickel, which is known to the State of California to cause cancer. 
For more information go to www.P65Warnings.ca.gov.</v>
          </cell>
          <cell r="F20653" t="str">
            <v>WARNING: Cancer- www.P65Warnings.ca.gov.</v>
          </cell>
        </row>
        <row r="20654">
          <cell r="B20654" t="str">
            <v>V18ZA3PX2855</v>
          </cell>
          <cell r="C20654" t="str">
            <v>Nickel</v>
          </cell>
          <cell r="D20654" t="str">
            <v>Carcinogen</v>
          </cell>
          <cell r="E20654" t="str">
            <v>WARNING: This product can expose you to chemicals including nickel, which is known to the State of California to cause cancer. 
For more information go to www.P65Warnings.ca.gov.</v>
          </cell>
          <cell r="F20654" t="str">
            <v>WARNING: Cancer- www.P65Warnings.ca.gov.</v>
          </cell>
        </row>
        <row r="20655">
          <cell r="B20655" t="str">
            <v>V18ZA40AUTO</v>
          </cell>
          <cell r="C20655" t="str">
            <v>Nickel</v>
          </cell>
          <cell r="D20655" t="str">
            <v>Carcinogen</v>
          </cell>
          <cell r="E20655" t="str">
            <v>WARNING: This product can expose you to chemicals including nickel, which is known to the State of California to cause cancer. 
For more information go to www.P65Warnings.ca.gov.</v>
          </cell>
          <cell r="F20655" t="str">
            <v>WARNING: Cancer- www.P65Warnings.ca.gov.</v>
          </cell>
        </row>
        <row r="20656">
          <cell r="B20656" t="str">
            <v>V18ZA40P</v>
          </cell>
          <cell r="C20656" t="str">
            <v>Nickel</v>
          </cell>
          <cell r="D20656" t="str">
            <v>Carcinogen</v>
          </cell>
          <cell r="E20656" t="str">
            <v>WARNING: This product can expose you to chemicals including nickel, which is known to the State of California to cause cancer. 
For more information go to www.P65Warnings.ca.gov.</v>
          </cell>
          <cell r="F20656" t="str">
            <v>WARNING: Cancer- www.P65Warnings.ca.gov.</v>
          </cell>
        </row>
        <row r="20657">
          <cell r="B20657" t="str">
            <v>V18ZA40PX10</v>
          </cell>
          <cell r="C20657" t="str">
            <v>Nickel</v>
          </cell>
          <cell r="D20657" t="str">
            <v>Carcinogen</v>
          </cell>
          <cell r="E20657" t="str">
            <v>WARNING: This product can expose you to chemicals including nickel, which is known to the State of California to cause cancer. 
For more information go to www.P65Warnings.ca.gov.</v>
          </cell>
          <cell r="F20657" t="str">
            <v>WARNING: Cancer- www.P65Warnings.ca.gov.</v>
          </cell>
        </row>
        <row r="20658">
          <cell r="B20658" t="str">
            <v>V18ZA40PX1347</v>
          </cell>
          <cell r="C20658" t="str">
            <v>Nickel</v>
          </cell>
          <cell r="D20658" t="str">
            <v>Carcinogen</v>
          </cell>
          <cell r="E20658" t="str">
            <v>WARNING: This product can expose you to chemicals including nickel, which is known to the State of California to cause cancer. 
For more information go to www.P65Warnings.ca.gov.</v>
          </cell>
          <cell r="F20658" t="str">
            <v>WARNING: Cancer- www.P65Warnings.ca.gov.</v>
          </cell>
        </row>
        <row r="20659">
          <cell r="B20659" t="str">
            <v>V18ZA40PX2855</v>
          </cell>
          <cell r="C20659" t="str">
            <v>Nickel</v>
          </cell>
          <cell r="D20659" t="str">
            <v>Carcinogen</v>
          </cell>
          <cell r="E20659" t="str">
            <v>WARNING: This product can expose you to chemicals including nickel, which is known to the State of California to cause cancer. 
For more information go to www.P65Warnings.ca.gov.</v>
          </cell>
          <cell r="F20659" t="str">
            <v>WARNING: Cancer- www.P65Warnings.ca.gov.</v>
          </cell>
        </row>
        <row r="20660">
          <cell r="B20660" t="str">
            <v>V18ZC05P</v>
          </cell>
          <cell r="C20660" t="str">
            <v>Nickel</v>
          </cell>
          <cell r="D20660" t="str">
            <v>Carcinogen</v>
          </cell>
          <cell r="E20660" t="str">
            <v>WARNING: This product can expose you to chemicals including nickel, which is known to the State of California to cause cancer. 
For more information go to www.P65Warnings.ca.gov.</v>
          </cell>
          <cell r="F20660" t="str">
            <v>WARNING: Cancer- www.P65Warnings.ca.gov.</v>
          </cell>
        </row>
        <row r="20661">
          <cell r="B20661" t="str">
            <v>V18ZC05PX2855</v>
          </cell>
          <cell r="C20661" t="str">
            <v>Nickel</v>
          </cell>
          <cell r="D20661" t="str">
            <v>Carcinogen</v>
          </cell>
          <cell r="E20661" t="str">
            <v>WARNING: This product can expose you to chemicals including nickel, which is known to the State of California to cause cancer. 
For more information go to www.P65Warnings.ca.gov.</v>
          </cell>
          <cell r="F20661" t="str">
            <v>WARNING: Cancer- www.P65Warnings.ca.gov.</v>
          </cell>
        </row>
        <row r="20662">
          <cell r="B20662" t="str">
            <v>V18ZC1P</v>
          </cell>
          <cell r="C20662" t="str">
            <v>Nickel</v>
          </cell>
          <cell r="D20662" t="str">
            <v>Carcinogen</v>
          </cell>
          <cell r="E20662" t="str">
            <v>WARNING: This product can expose you to chemicals including nickel, which is known to the State of California to cause cancer. 
For more information go to www.P65Warnings.ca.gov.</v>
          </cell>
          <cell r="F20662" t="str">
            <v>WARNING: Cancer- www.P65Warnings.ca.gov.</v>
          </cell>
        </row>
        <row r="20663">
          <cell r="B20663" t="str">
            <v>V18ZC1PX1281</v>
          </cell>
          <cell r="C20663" t="str">
            <v>Nickel</v>
          </cell>
          <cell r="D20663" t="str">
            <v>Carcinogen</v>
          </cell>
          <cell r="E20663" t="str">
            <v>WARNING: This product can expose you to chemicals including nickel, which is known to the State of California to cause cancer. 
For more information go to www.P65Warnings.ca.gov.</v>
          </cell>
          <cell r="F20663" t="str">
            <v>WARNING: Cancer- www.P65Warnings.ca.gov.</v>
          </cell>
        </row>
        <row r="20664">
          <cell r="B20664" t="str">
            <v>V18ZC1PX1895</v>
          </cell>
          <cell r="C20664" t="str">
            <v>Nickel</v>
          </cell>
          <cell r="D20664" t="str">
            <v>Carcinogen</v>
          </cell>
          <cell r="E20664" t="str">
            <v>WARNING: This product can expose you to chemicals including nickel, which is known to the State of California to cause cancer. 
For more information go to www.P65Warnings.ca.gov.</v>
          </cell>
          <cell r="F20664" t="str">
            <v>WARNING: Cancer- www.P65Warnings.ca.gov.</v>
          </cell>
        </row>
        <row r="20665">
          <cell r="B20665" t="str">
            <v>V18ZC1PX2855</v>
          </cell>
          <cell r="C20665" t="str">
            <v>Nickel</v>
          </cell>
          <cell r="D20665" t="str">
            <v>Carcinogen</v>
          </cell>
          <cell r="E20665" t="str">
            <v>WARNING: This product can expose you to chemicals including nickel, which is known to the State of California to cause cancer. 
For more information go to www.P65Warnings.ca.gov.</v>
          </cell>
          <cell r="F20665" t="str">
            <v>WARNING: Cancer- www.P65Warnings.ca.gov.</v>
          </cell>
        </row>
        <row r="20666">
          <cell r="B20666" t="str">
            <v>V18ZC2P</v>
          </cell>
          <cell r="C20666" t="str">
            <v>Nickel</v>
          </cell>
          <cell r="D20666" t="str">
            <v>Carcinogen</v>
          </cell>
          <cell r="E20666" t="str">
            <v>WARNING: This product can expose you to chemicals including nickel, which is known to the State of California to cause cancer. 
For more information go to www.P65Warnings.ca.gov.</v>
          </cell>
          <cell r="F20666" t="str">
            <v>WARNING: Cancer- www.P65Warnings.ca.gov.</v>
          </cell>
        </row>
        <row r="20667">
          <cell r="B20667" t="str">
            <v>V18ZC2PX2855</v>
          </cell>
          <cell r="C20667" t="str">
            <v>Nickel</v>
          </cell>
          <cell r="D20667" t="str">
            <v>Carcinogen</v>
          </cell>
          <cell r="E20667" t="str">
            <v>WARNING: This product can expose you to chemicals including nickel, which is known to the State of California to cause cancer. 
For more information go to www.P65Warnings.ca.gov.</v>
          </cell>
          <cell r="F20667" t="str">
            <v>WARNING: Cancer- www.P65Warnings.ca.gov.</v>
          </cell>
        </row>
        <row r="20668">
          <cell r="B20668" t="str">
            <v>V18ZC3P</v>
          </cell>
          <cell r="C20668" t="str">
            <v>Nickel</v>
          </cell>
          <cell r="D20668" t="str">
            <v>Carcinogen</v>
          </cell>
          <cell r="E20668" t="str">
            <v>WARNING: This product can expose you to chemicals including nickel, which is known to the State of California to cause cancer. 
For more information go to www.P65Warnings.ca.gov.</v>
          </cell>
          <cell r="F20668" t="str">
            <v>WARNING: Cancer- www.P65Warnings.ca.gov.</v>
          </cell>
        </row>
        <row r="20669">
          <cell r="B20669" t="str">
            <v>V18ZC3PX2855</v>
          </cell>
          <cell r="C20669" t="str">
            <v>Nickel</v>
          </cell>
          <cell r="D20669" t="str">
            <v>Carcinogen</v>
          </cell>
          <cell r="E20669" t="str">
            <v>WARNING: This product can expose you to chemicals including nickel, which is known to the State of California to cause cancer. 
For more information go to www.P65Warnings.ca.gov.</v>
          </cell>
          <cell r="F20669" t="str">
            <v>WARNING: Cancer- www.P65Warnings.ca.gov.</v>
          </cell>
        </row>
        <row r="20670">
          <cell r="B20670" t="str">
            <v>V18ZC3PX3255</v>
          </cell>
          <cell r="C20670" t="str">
            <v>Nickel</v>
          </cell>
          <cell r="D20670" t="str">
            <v>Carcinogen</v>
          </cell>
          <cell r="E20670" t="str">
            <v>WARNING: This product can expose you to chemicals including nickel, which is known to the State of California to cause cancer. 
For more information go to www.P65Warnings.ca.gov.</v>
          </cell>
          <cell r="F20670" t="str">
            <v>WARNING: Cancer- www.P65Warnings.ca.gov.</v>
          </cell>
        </row>
        <row r="20671">
          <cell r="B20671" t="str">
            <v>V18ZC40P</v>
          </cell>
          <cell r="C20671" t="str">
            <v>Nickel</v>
          </cell>
          <cell r="D20671" t="str">
            <v>Carcinogen</v>
          </cell>
          <cell r="E20671" t="str">
            <v>WARNING: This product can expose you to chemicals including nickel, which is known to the State of California to cause cancer. 
For more information go to www.P65Warnings.ca.gov.</v>
          </cell>
          <cell r="F20671" t="str">
            <v>WARNING: Cancer- www.P65Warnings.ca.gov.</v>
          </cell>
        </row>
        <row r="20672">
          <cell r="B20672" t="str">
            <v>V18ZC40PX10</v>
          </cell>
          <cell r="C20672" t="str">
            <v>Nickel</v>
          </cell>
          <cell r="D20672" t="str">
            <v>Carcinogen</v>
          </cell>
          <cell r="E20672" t="str">
            <v>WARNING: This product can expose you to chemicals including nickel, which is known to the State of California to cause cancer. 
For more information go to www.P65Warnings.ca.gov.</v>
          </cell>
          <cell r="F20672" t="str">
            <v>WARNING: Cancer- www.P65Warnings.ca.gov.</v>
          </cell>
        </row>
        <row r="20673">
          <cell r="B20673" t="str">
            <v>V18ZC40PX2855</v>
          </cell>
          <cell r="C20673" t="str">
            <v>Nickel</v>
          </cell>
          <cell r="D20673" t="str">
            <v>Carcinogen</v>
          </cell>
          <cell r="E20673" t="str">
            <v>WARNING: This product can expose you to chemicals including nickel, which is known to the State of California to cause cancer. 
For more information go to www.P65Warnings.ca.gov.</v>
          </cell>
          <cell r="F20673" t="str">
            <v>WARNING: Cancer- www.P65Warnings.ca.gov.</v>
          </cell>
        </row>
        <row r="20674">
          <cell r="B20674" t="str">
            <v>V18ZS05P</v>
          </cell>
          <cell r="C20674" t="str">
            <v>Nickel</v>
          </cell>
          <cell r="D20674" t="str">
            <v>Carcinogen</v>
          </cell>
          <cell r="E20674" t="str">
            <v>WARNING: This product can expose you to chemicals including nickel, which is known to the State of California to cause cancer. 
For more information go to www.P65Warnings.ca.gov.</v>
          </cell>
          <cell r="F20674" t="str">
            <v>WARNING: Cancer- www.P65Warnings.ca.gov.</v>
          </cell>
        </row>
        <row r="20675">
          <cell r="B20675" t="str">
            <v>V18ZS05PX2855</v>
          </cell>
          <cell r="C20675" t="str">
            <v>Nickel</v>
          </cell>
          <cell r="D20675" t="str">
            <v>Carcinogen</v>
          </cell>
          <cell r="E20675" t="str">
            <v>WARNING: This product can expose you to chemicals including nickel, which is known to the State of California to cause cancer. 
For more information go to www.P65Warnings.ca.gov.</v>
          </cell>
          <cell r="F20675" t="str">
            <v>WARNING: Cancer- www.P65Warnings.ca.gov.</v>
          </cell>
        </row>
        <row r="20676">
          <cell r="B20676" t="str">
            <v>V18ZS1P</v>
          </cell>
          <cell r="C20676" t="str">
            <v>Nickel</v>
          </cell>
          <cell r="D20676" t="str">
            <v>Carcinogen</v>
          </cell>
          <cell r="E20676" t="str">
            <v>WARNING: This product can expose you to chemicals including nickel, which is known to the State of California to cause cancer. 
For more information go to www.P65Warnings.ca.gov.</v>
          </cell>
          <cell r="F20676" t="str">
            <v>WARNING: Cancer- www.P65Warnings.ca.gov.</v>
          </cell>
        </row>
        <row r="20677">
          <cell r="B20677" t="str">
            <v>V18ZS1PX2855</v>
          </cell>
          <cell r="C20677" t="str">
            <v>Nickel</v>
          </cell>
          <cell r="D20677" t="str">
            <v>Carcinogen</v>
          </cell>
          <cell r="E20677" t="str">
            <v>WARNING: This product can expose you to chemicals including nickel, which is known to the State of California to cause cancer. 
For more information go to www.P65Warnings.ca.gov.</v>
          </cell>
          <cell r="F20677" t="str">
            <v>WARNING: Cancer- www.P65Warnings.ca.gov.</v>
          </cell>
        </row>
        <row r="20678">
          <cell r="B20678" t="str">
            <v>V18ZS2P</v>
          </cell>
          <cell r="C20678" t="str">
            <v>Nickel</v>
          </cell>
          <cell r="D20678" t="str">
            <v>Carcinogen</v>
          </cell>
          <cell r="E20678" t="str">
            <v>WARNING: This product can expose you to chemicals including nickel, which is known to the State of California to cause cancer. 
For more information go to www.P65Warnings.ca.gov.</v>
          </cell>
          <cell r="F20678" t="str">
            <v>WARNING: Cancer- www.P65Warnings.ca.gov.</v>
          </cell>
        </row>
        <row r="20679">
          <cell r="B20679" t="str">
            <v>V18ZS2PX2855</v>
          </cell>
          <cell r="C20679" t="str">
            <v>Nickel</v>
          </cell>
          <cell r="D20679" t="str">
            <v>Carcinogen</v>
          </cell>
          <cell r="E20679" t="str">
            <v>WARNING: This product can expose you to chemicals including nickel, which is known to the State of California to cause cancer. 
For more information go to www.P65Warnings.ca.gov.</v>
          </cell>
          <cell r="F20679" t="str">
            <v>WARNING: Cancer- www.P65Warnings.ca.gov.</v>
          </cell>
        </row>
        <row r="20680">
          <cell r="B20680" t="str">
            <v>V18ZS3P</v>
          </cell>
          <cell r="C20680" t="str">
            <v>Nickel</v>
          </cell>
          <cell r="D20680" t="str">
            <v>Carcinogen</v>
          </cell>
          <cell r="E20680" t="str">
            <v>WARNING: This product can expose you to chemicals including nickel, which is known to the State of California to cause cancer. 
For more information go to www.P65Warnings.ca.gov.</v>
          </cell>
          <cell r="F20680" t="str">
            <v>WARNING: Cancer- www.P65Warnings.ca.gov.</v>
          </cell>
        </row>
        <row r="20681">
          <cell r="B20681" t="str">
            <v>V18ZS3PX2855</v>
          </cell>
          <cell r="C20681" t="str">
            <v>Nickel</v>
          </cell>
          <cell r="D20681" t="str">
            <v>Carcinogen</v>
          </cell>
          <cell r="E20681" t="str">
            <v>WARNING: This product can expose you to chemicals including nickel, which is known to the State of California to cause cancer. 
For more information go to www.P65Warnings.ca.gov.</v>
          </cell>
          <cell r="F20681" t="str">
            <v>WARNING: Cancer- www.P65Warnings.ca.gov.</v>
          </cell>
        </row>
        <row r="20682">
          <cell r="B20682" t="str">
            <v>V18ZS40P</v>
          </cell>
          <cell r="C20682" t="str">
            <v>Nickel</v>
          </cell>
          <cell r="D20682" t="str">
            <v>Carcinogen</v>
          </cell>
          <cell r="E20682" t="str">
            <v>WARNING: This product can expose you to chemicals including nickel, which is known to the State of California to cause cancer. 
For more information go to www.P65Warnings.ca.gov.</v>
          </cell>
          <cell r="F20682" t="str">
            <v>WARNING: Cancer- www.P65Warnings.ca.gov.</v>
          </cell>
        </row>
        <row r="20683">
          <cell r="B20683" t="str">
            <v>V18ZS40PX10</v>
          </cell>
          <cell r="C20683" t="str">
            <v>Nickel</v>
          </cell>
          <cell r="D20683" t="str">
            <v>Carcinogen</v>
          </cell>
          <cell r="E20683" t="str">
            <v>WARNING: This product can expose you to chemicals including nickel, which is known to the State of California to cause cancer. 
For more information go to www.P65Warnings.ca.gov.</v>
          </cell>
          <cell r="F20683" t="str">
            <v>WARNING: Cancer- www.P65Warnings.ca.gov.</v>
          </cell>
        </row>
        <row r="20684">
          <cell r="B20684" t="str">
            <v>V18ZS40PX2855</v>
          </cell>
          <cell r="C20684" t="str">
            <v>Nickel</v>
          </cell>
          <cell r="D20684" t="str">
            <v>Carcinogen</v>
          </cell>
          <cell r="E20684" t="str">
            <v>WARNING: This product can expose you to chemicals including nickel, which is known to the State of California to cause cancer. 
For more information go to www.P65Warnings.ca.gov.</v>
          </cell>
          <cell r="F20684" t="str">
            <v>WARNING: Cancer- www.P65Warnings.ca.gov.</v>
          </cell>
        </row>
        <row r="20685">
          <cell r="B20685" t="str">
            <v>V18ZT05P</v>
          </cell>
          <cell r="C20685" t="str">
            <v>Nickel</v>
          </cell>
          <cell r="D20685" t="str">
            <v>Carcinogen</v>
          </cell>
          <cell r="E20685" t="str">
            <v>WARNING: This product can expose you to chemicals including nickel, which is known to the State of California to cause cancer. 
For more information go to www.P65Warnings.ca.gov.</v>
          </cell>
          <cell r="F20685" t="str">
            <v>WARNING: Cancer- www.P65Warnings.ca.gov.</v>
          </cell>
        </row>
        <row r="20686">
          <cell r="B20686" t="str">
            <v>V18ZT05PX2855</v>
          </cell>
          <cell r="C20686" t="str">
            <v>Nickel</v>
          </cell>
          <cell r="D20686" t="str">
            <v>Carcinogen</v>
          </cell>
          <cell r="E20686" t="str">
            <v>WARNING: This product can expose you to chemicals including nickel, which is known to the State of California to cause cancer. 
For more information go to www.P65Warnings.ca.gov.</v>
          </cell>
          <cell r="F20686" t="str">
            <v>WARNING: Cancer- www.P65Warnings.ca.gov.</v>
          </cell>
        </row>
        <row r="20687">
          <cell r="B20687" t="str">
            <v>V18ZT1P</v>
          </cell>
          <cell r="C20687" t="str">
            <v>Nickel</v>
          </cell>
          <cell r="D20687" t="str">
            <v>Carcinogen</v>
          </cell>
          <cell r="E20687" t="str">
            <v>WARNING: This product can expose you to chemicals including nickel, which is known to the State of California to cause cancer. 
For more information go to www.P65Warnings.ca.gov.</v>
          </cell>
          <cell r="F20687" t="str">
            <v>WARNING: Cancer- www.P65Warnings.ca.gov.</v>
          </cell>
        </row>
        <row r="20688">
          <cell r="B20688" t="str">
            <v>V18ZT1PX2855</v>
          </cell>
          <cell r="C20688" t="str">
            <v>Nickel</v>
          </cell>
          <cell r="D20688" t="str">
            <v>Carcinogen</v>
          </cell>
          <cell r="E20688" t="str">
            <v>WARNING: This product can expose you to chemicals including nickel, which is known to the State of California to cause cancer. 
For more information go to www.P65Warnings.ca.gov.</v>
          </cell>
          <cell r="F20688" t="str">
            <v>WARNING: Cancer- www.P65Warnings.ca.gov.</v>
          </cell>
        </row>
        <row r="20689">
          <cell r="B20689" t="str">
            <v>V18ZT2P</v>
          </cell>
          <cell r="C20689" t="str">
            <v>Nickel</v>
          </cell>
          <cell r="D20689" t="str">
            <v>Carcinogen</v>
          </cell>
          <cell r="E20689" t="str">
            <v>WARNING: This product can expose you to chemicals including nickel, which is known to the State of California to cause cancer. 
For more information go to www.P65Warnings.ca.gov.</v>
          </cell>
          <cell r="F20689" t="str">
            <v>WARNING: Cancer- www.P65Warnings.ca.gov.</v>
          </cell>
        </row>
        <row r="20690">
          <cell r="B20690" t="str">
            <v>V18ZT2PX2855</v>
          </cell>
          <cell r="C20690" t="str">
            <v>Nickel</v>
          </cell>
          <cell r="D20690" t="str">
            <v>Carcinogen</v>
          </cell>
          <cell r="E20690" t="str">
            <v>WARNING: This product can expose you to chemicals including nickel, which is known to the State of California to cause cancer. 
For more information go to www.P65Warnings.ca.gov.</v>
          </cell>
          <cell r="F20690" t="str">
            <v>WARNING: Cancer- www.P65Warnings.ca.gov.</v>
          </cell>
        </row>
        <row r="20691">
          <cell r="B20691" t="str">
            <v>V18ZT2PX3332N</v>
          </cell>
          <cell r="C20691" t="str">
            <v>Nickel</v>
          </cell>
          <cell r="D20691" t="str">
            <v>Carcinogen</v>
          </cell>
          <cell r="E20691" t="str">
            <v>WARNING: This product can expose you to chemicals including nickel, which is known to the State of California to cause cancer. 
For more information go to www.P65Warnings.ca.gov.</v>
          </cell>
          <cell r="F20691" t="str">
            <v>WARNING: Cancer- www.P65Warnings.ca.gov.</v>
          </cell>
        </row>
        <row r="20692">
          <cell r="B20692" t="str">
            <v>V18ZT3P</v>
          </cell>
          <cell r="C20692" t="str">
            <v>Nickel</v>
          </cell>
          <cell r="D20692" t="str">
            <v>Carcinogen</v>
          </cell>
          <cell r="E20692" t="str">
            <v>WARNING: This product can expose you to chemicals including nickel, which is known to the State of California to cause cancer. 
For more information go to www.P65Warnings.ca.gov.</v>
          </cell>
          <cell r="F20692" t="str">
            <v>WARNING: Cancer- www.P65Warnings.ca.gov.</v>
          </cell>
        </row>
        <row r="20693">
          <cell r="B20693" t="str">
            <v>V18ZT3PX2855</v>
          </cell>
          <cell r="C20693" t="str">
            <v>Nickel</v>
          </cell>
          <cell r="D20693" t="str">
            <v>Carcinogen</v>
          </cell>
          <cell r="E20693" t="str">
            <v>WARNING: This product can expose you to chemicals including nickel, which is known to the State of California to cause cancer. 
For more information go to www.P65Warnings.ca.gov.</v>
          </cell>
          <cell r="F20693" t="str">
            <v>WARNING: Cancer- www.P65Warnings.ca.gov.</v>
          </cell>
        </row>
        <row r="20694">
          <cell r="B20694" t="str">
            <v>V18ZT40P</v>
          </cell>
          <cell r="C20694" t="str">
            <v>Nickel</v>
          </cell>
          <cell r="D20694" t="str">
            <v>Carcinogen</v>
          </cell>
          <cell r="E20694" t="str">
            <v>WARNING: This product can expose you to chemicals including nickel, which is known to the State of California to cause cancer. 
For more information go to www.P65Warnings.ca.gov.</v>
          </cell>
          <cell r="F20694" t="str">
            <v>WARNING: Cancer- www.P65Warnings.ca.gov.</v>
          </cell>
        </row>
        <row r="20695">
          <cell r="B20695" t="str">
            <v>V18ZT40PX10</v>
          </cell>
          <cell r="C20695" t="str">
            <v>Nickel</v>
          </cell>
          <cell r="D20695" t="str">
            <v>Carcinogen</v>
          </cell>
          <cell r="E20695" t="str">
            <v>WARNING: This product can expose you to chemicals including nickel, which is known to the State of California to cause cancer. 
For more information go to www.P65Warnings.ca.gov.</v>
          </cell>
          <cell r="F20695" t="str">
            <v>WARNING: Cancer- www.P65Warnings.ca.gov.</v>
          </cell>
        </row>
        <row r="20696">
          <cell r="B20696" t="str">
            <v>V18ZT40PX2855</v>
          </cell>
          <cell r="C20696" t="str">
            <v>Nickel</v>
          </cell>
          <cell r="D20696" t="str">
            <v>Carcinogen</v>
          </cell>
          <cell r="E20696" t="str">
            <v>WARNING: This product can expose you to chemicals including nickel, which is known to the State of California to cause cancer. 
For more information go to www.P65Warnings.ca.gov.</v>
          </cell>
          <cell r="F20696" t="str">
            <v>WARNING: Cancer- www.P65Warnings.ca.gov.</v>
          </cell>
        </row>
        <row r="20697">
          <cell r="B20697" t="str">
            <v>V18ZU05P</v>
          </cell>
          <cell r="C20697" t="str">
            <v>Nickel</v>
          </cell>
          <cell r="D20697" t="str">
            <v>Carcinogen</v>
          </cell>
          <cell r="E20697" t="str">
            <v>WARNING: This product can expose you to chemicals including nickel, which is known to the State of California to cause cancer. 
For more information go to www.P65Warnings.ca.gov.</v>
          </cell>
          <cell r="F20697" t="str">
            <v>WARNING: Cancer- www.P65Warnings.ca.gov.</v>
          </cell>
        </row>
        <row r="20698">
          <cell r="B20698" t="str">
            <v>V18ZU05PX2855</v>
          </cell>
          <cell r="C20698" t="str">
            <v>Nickel</v>
          </cell>
          <cell r="D20698" t="str">
            <v>Carcinogen</v>
          </cell>
          <cell r="E20698" t="str">
            <v>WARNING: This product can expose you to chemicals including nickel, which is known to the State of California to cause cancer. 
For more information go to www.P65Warnings.ca.gov.</v>
          </cell>
          <cell r="F20698" t="str">
            <v>WARNING: Cancer- www.P65Warnings.ca.gov.</v>
          </cell>
        </row>
        <row r="20699">
          <cell r="B20699" t="str">
            <v>V18ZU1P</v>
          </cell>
          <cell r="C20699" t="str">
            <v>Nickel</v>
          </cell>
          <cell r="D20699" t="str">
            <v>Carcinogen</v>
          </cell>
          <cell r="E20699" t="str">
            <v>WARNING: This product can expose you to chemicals including nickel, which is known to the State of California to cause cancer. 
For more information go to www.P65Warnings.ca.gov.</v>
          </cell>
          <cell r="F20699" t="str">
            <v>WARNING: Cancer- www.P65Warnings.ca.gov.</v>
          </cell>
        </row>
        <row r="20700">
          <cell r="B20700" t="str">
            <v>V18ZU1PX2855</v>
          </cell>
          <cell r="C20700" t="str">
            <v>Nickel</v>
          </cell>
          <cell r="D20700" t="str">
            <v>Carcinogen</v>
          </cell>
          <cell r="E20700" t="str">
            <v>WARNING: This product can expose you to chemicals including nickel, which is known to the State of California to cause cancer. 
For more information go to www.P65Warnings.ca.gov.</v>
          </cell>
          <cell r="F20700" t="str">
            <v>WARNING: Cancer- www.P65Warnings.ca.gov.</v>
          </cell>
        </row>
        <row r="20701">
          <cell r="B20701" t="str">
            <v>V18ZU2P</v>
          </cell>
          <cell r="C20701" t="str">
            <v>Nickel</v>
          </cell>
          <cell r="D20701" t="str">
            <v>Carcinogen</v>
          </cell>
          <cell r="E20701" t="str">
            <v>WARNING: This product can expose you to chemicals including nickel, which is known to the State of California to cause cancer. 
For more information go to www.P65Warnings.ca.gov.</v>
          </cell>
          <cell r="F20701" t="str">
            <v>WARNING: Cancer- www.P65Warnings.ca.gov.</v>
          </cell>
        </row>
        <row r="20702">
          <cell r="B20702" t="str">
            <v>V18ZU2PX2855</v>
          </cell>
          <cell r="C20702" t="str">
            <v>Nickel</v>
          </cell>
          <cell r="D20702" t="str">
            <v>Carcinogen</v>
          </cell>
          <cell r="E20702" t="str">
            <v>WARNING: This product can expose you to chemicals including nickel, which is known to the State of California to cause cancer. 
For more information go to www.P65Warnings.ca.gov.</v>
          </cell>
          <cell r="F20702" t="str">
            <v>WARNING: Cancer- www.P65Warnings.ca.gov.</v>
          </cell>
        </row>
        <row r="20703">
          <cell r="B20703" t="str">
            <v>V18ZU3P</v>
          </cell>
          <cell r="C20703" t="str">
            <v>Nickel</v>
          </cell>
          <cell r="D20703" t="str">
            <v>Carcinogen</v>
          </cell>
          <cell r="E20703" t="str">
            <v>WARNING: This product can expose you to chemicals including nickel, which is known to the State of California to cause cancer. 
For more information go to www.P65Warnings.ca.gov.</v>
          </cell>
          <cell r="F20703" t="str">
            <v>WARNING: Cancer- www.P65Warnings.ca.gov.</v>
          </cell>
        </row>
        <row r="20704">
          <cell r="B20704" t="str">
            <v>V18ZU3PX2855</v>
          </cell>
          <cell r="C20704" t="str">
            <v>Nickel</v>
          </cell>
          <cell r="D20704" t="str">
            <v>Carcinogen</v>
          </cell>
          <cell r="E20704" t="str">
            <v>WARNING: This product can expose you to chemicals including nickel, which is known to the State of California to cause cancer. 
For more information go to www.P65Warnings.ca.gov.</v>
          </cell>
          <cell r="F20704" t="str">
            <v>WARNING: Cancer- www.P65Warnings.ca.gov.</v>
          </cell>
        </row>
        <row r="20705">
          <cell r="B20705" t="str">
            <v>V18ZU40P</v>
          </cell>
          <cell r="C20705" t="str">
            <v>Nickel</v>
          </cell>
          <cell r="D20705" t="str">
            <v>Carcinogen</v>
          </cell>
          <cell r="E20705" t="str">
            <v>WARNING: This product can expose you to chemicals including nickel, which is known to the State of California to cause cancer. 
For more information go to www.P65Warnings.ca.gov.</v>
          </cell>
          <cell r="F20705" t="str">
            <v>WARNING: Cancer- www.P65Warnings.ca.gov.</v>
          </cell>
        </row>
        <row r="20706">
          <cell r="B20706" t="str">
            <v>V18ZU40PX10</v>
          </cell>
          <cell r="C20706" t="str">
            <v>Nickel</v>
          </cell>
          <cell r="D20706" t="str">
            <v>Carcinogen</v>
          </cell>
          <cell r="E20706" t="str">
            <v>WARNING: This product can expose you to chemicals including nickel, which is known to the State of California to cause cancer. 
For more information go to www.P65Warnings.ca.gov.</v>
          </cell>
          <cell r="F20706" t="str">
            <v>WARNING: Cancer- www.P65Warnings.ca.gov.</v>
          </cell>
        </row>
        <row r="20707">
          <cell r="B20707" t="str">
            <v>V18ZU40PX2855</v>
          </cell>
          <cell r="C20707" t="str">
            <v>Nickel</v>
          </cell>
          <cell r="D20707" t="str">
            <v>Carcinogen</v>
          </cell>
          <cell r="E20707" t="str">
            <v>WARNING: This product can expose you to chemicals including nickel, which is known to the State of California to cause cancer. 
For more information go to www.P65Warnings.ca.gov.</v>
          </cell>
          <cell r="F20707" t="str">
            <v>WARNING: Cancer- www.P65Warnings.ca.gov.</v>
          </cell>
        </row>
        <row r="20708">
          <cell r="B20708" t="str">
            <v>V190SM7</v>
          </cell>
          <cell r="C20708" t="str">
            <v>Nickel</v>
          </cell>
          <cell r="D20708" t="str">
            <v>Carcinogen</v>
          </cell>
          <cell r="E20708" t="str">
            <v>WARNING: This product can expose you to chemicals including nickel, which is known to the State of California to cause cancer. 
For more information go to www.P65Warnings.ca.gov.</v>
          </cell>
          <cell r="F20708" t="str">
            <v>WARNING: Cancer- www.P65Warnings.ca.gov.</v>
          </cell>
        </row>
        <row r="20709">
          <cell r="B20709" t="str">
            <v>V200CH8</v>
          </cell>
          <cell r="C20709" t="str">
            <v>Nickel</v>
          </cell>
          <cell r="D20709" t="str">
            <v>Carcinogen</v>
          </cell>
          <cell r="E20709" t="str">
            <v>WARNING: This product can expose you to chemicals including nickel, which is known to the State of California to cause cancer. 
For more information go to www.P65Warnings.ca.gov.</v>
          </cell>
          <cell r="F20709" t="str">
            <v>WARNING: Cancer- www.P65Warnings.ca.gov.</v>
          </cell>
        </row>
        <row r="20710">
          <cell r="B20710" t="str">
            <v>V200CH8S</v>
          </cell>
          <cell r="C20710" t="str">
            <v>Nickel</v>
          </cell>
          <cell r="D20710" t="str">
            <v>Carcinogen</v>
          </cell>
          <cell r="E20710" t="str">
            <v>WARNING: This product can expose you to chemicals including nickel, which is known to the State of California to cause cancer. 
For more information go to www.P65Warnings.ca.gov.</v>
          </cell>
          <cell r="F20710" t="str">
            <v>WARNING: Cancer- www.P65Warnings.ca.gov.</v>
          </cell>
        </row>
        <row r="20711">
          <cell r="B20711" t="str">
            <v>V200CH8T</v>
          </cell>
          <cell r="C20711" t="str">
            <v>Nickel</v>
          </cell>
          <cell r="D20711" t="str">
            <v>Carcinogen</v>
          </cell>
          <cell r="E20711" t="str">
            <v>WARNING: This product can expose you to chemicals including nickel, which is known to the State of California to cause cancer. 
For more information go to www.P65Warnings.ca.gov.</v>
          </cell>
          <cell r="F20711" t="str">
            <v>WARNING: Cancer- www.P65Warnings.ca.gov.</v>
          </cell>
        </row>
        <row r="20712">
          <cell r="B20712" t="str">
            <v>V200CP16X1563</v>
          </cell>
          <cell r="C20712" t="str">
            <v>Nickel</v>
          </cell>
          <cell r="D20712" t="str">
            <v>Carcinogen</v>
          </cell>
          <cell r="E20712" t="str">
            <v>WARNING: This product can expose you to chemicals including nickel, which is known to the State of California to cause cancer. 
For more information go to www.P65Warnings.ca.gov.</v>
          </cell>
          <cell r="F20712" t="str">
            <v>WARNING: Cancer- www.P65Warnings.ca.gov.</v>
          </cell>
        </row>
        <row r="20713">
          <cell r="B20713" t="str">
            <v>V200CP20X1560</v>
          </cell>
          <cell r="C20713" t="str">
            <v>Nickel</v>
          </cell>
          <cell r="D20713" t="str">
            <v>Carcinogen</v>
          </cell>
          <cell r="E20713" t="str">
            <v>WARNING: This product can expose you to chemicals including nickel, which is known to the State of California to cause cancer. 
For more information go to www.P65Warnings.ca.gov.</v>
          </cell>
          <cell r="F20713" t="str">
            <v>WARNING: Cancer- www.P65Warnings.ca.gov.</v>
          </cell>
        </row>
        <row r="20714">
          <cell r="B20714" t="str">
            <v>V200CP22X1557</v>
          </cell>
          <cell r="C20714" t="str">
            <v>Nickel</v>
          </cell>
          <cell r="D20714" t="str">
            <v>Carcinogen</v>
          </cell>
          <cell r="E20714" t="str">
            <v>WARNING: This product can expose you to chemicals including nickel, which is known to the State of California to cause cancer. 
For more information go to www.P65Warnings.ca.gov.</v>
          </cell>
          <cell r="F20714" t="str">
            <v>WARNING: Cancer- www.P65Warnings.ca.gov.</v>
          </cell>
        </row>
        <row r="20715">
          <cell r="B20715" t="str">
            <v>V200CPX1306</v>
          </cell>
          <cell r="C20715" t="str">
            <v>Nickel</v>
          </cell>
          <cell r="D20715" t="str">
            <v>Carcinogen</v>
          </cell>
          <cell r="E20715" t="str">
            <v>WARNING: This product can expose you to chemicals including nickel, which is known to the State of California to cause cancer. 
For more information go to www.P65Warnings.ca.gov.</v>
          </cell>
          <cell r="F20715" t="str">
            <v>WARNING: Cancer- www.P65Warnings.ca.gov.</v>
          </cell>
        </row>
        <row r="20716">
          <cell r="B20716" t="str">
            <v>V200RA16</v>
          </cell>
          <cell r="C20716" t="str">
            <v>Nickel</v>
          </cell>
          <cell r="D20716" t="str">
            <v>Carcinogen</v>
          </cell>
          <cell r="E20716" t="str">
            <v>WARNING: This product can expose you to chemicals including nickel, which is known to the State of California to cause cancer. 
For more information go to www.P65Warnings.ca.gov.</v>
          </cell>
          <cell r="F20716" t="str">
            <v>WARNING: Cancer- www.P65Warnings.ca.gov.</v>
          </cell>
        </row>
        <row r="20717">
          <cell r="B20717" t="str">
            <v>V200RA16X2749</v>
          </cell>
          <cell r="C20717" t="str">
            <v>Nickel</v>
          </cell>
          <cell r="D20717" t="str">
            <v>Carcinogen</v>
          </cell>
          <cell r="E20717" t="str">
            <v>WARNING: This product can expose you to chemicals including nickel, which is known to the State of California to cause cancer. 
For more information go to www.P65Warnings.ca.gov.</v>
          </cell>
          <cell r="F20717" t="str">
            <v>WARNING: Cancer- www.P65Warnings.ca.gov.</v>
          </cell>
        </row>
        <row r="20718">
          <cell r="B20718" t="str">
            <v>V200RA22</v>
          </cell>
          <cell r="C20718" t="str">
            <v>Nickel</v>
          </cell>
          <cell r="D20718" t="str">
            <v>Carcinogen</v>
          </cell>
          <cell r="E20718" t="str">
            <v>WARNING: This product can expose you to chemicals including nickel, which is known to the State of California to cause cancer. 
For more information go to www.P65Warnings.ca.gov.</v>
          </cell>
          <cell r="F20718" t="str">
            <v>WARNING: Cancer- www.P65Warnings.ca.gov.</v>
          </cell>
        </row>
        <row r="20719">
          <cell r="B20719" t="str">
            <v>V200RA22X2749</v>
          </cell>
          <cell r="C20719" t="str">
            <v>Nickel</v>
          </cell>
          <cell r="D20719" t="str">
            <v>Carcinogen</v>
          </cell>
          <cell r="E20719" t="str">
            <v>WARNING: This product can expose you to chemicals including nickel, which is known to the State of California to cause cancer. 
For more information go to www.P65Warnings.ca.gov.</v>
          </cell>
          <cell r="F20719" t="str">
            <v>WARNING: Cancer- www.P65Warnings.ca.gov.</v>
          </cell>
        </row>
        <row r="20720">
          <cell r="B20720" t="str">
            <v>V200RA8</v>
          </cell>
          <cell r="C20720" t="str">
            <v>Nickel</v>
          </cell>
          <cell r="D20720" t="str">
            <v>Carcinogen</v>
          </cell>
          <cell r="E20720" t="str">
            <v>WARNING: This product can expose you to chemicals including nickel, which is known to the State of California to cause cancer. 
For more information go to www.P65Warnings.ca.gov.</v>
          </cell>
          <cell r="F20720" t="str">
            <v>WARNING: Cancer- www.P65Warnings.ca.gov.</v>
          </cell>
        </row>
        <row r="20721">
          <cell r="B20721" t="str">
            <v>V200RA8X2749</v>
          </cell>
          <cell r="C20721" t="str">
            <v>Nickel</v>
          </cell>
          <cell r="D20721" t="str">
            <v>Carcinogen</v>
          </cell>
          <cell r="E20721" t="str">
            <v>WARNING: This product can expose you to chemicals including nickel, which is known to the State of California to cause cancer. 
For more information go to www.P65Warnings.ca.gov.</v>
          </cell>
          <cell r="F20721" t="str">
            <v>WARNING: Cancer- www.P65Warnings.ca.gov.</v>
          </cell>
        </row>
        <row r="20722">
          <cell r="B20722" t="str">
            <v>V201DHB34</v>
          </cell>
          <cell r="C20722" t="str">
            <v>Nickel</v>
          </cell>
          <cell r="D20722" t="str">
            <v>Carcinogen</v>
          </cell>
          <cell r="E20722" t="str">
            <v>WARNING: This product can expose you to chemicals including nickel, which is known to the State of California to cause cancer. 
For more information go to www.P65Warnings.ca.gov.</v>
          </cell>
          <cell r="F20722" t="str">
            <v>WARNING: Cancer- www.P65Warnings.ca.gov.</v>
          </cell>
        </row>
        <row r="20723">
          <cell r="B20723" t="str">
            <v>V201HA32</v>
          </cell>
          <cell r="C20723" t="str">
            <v>Nickel</v>
          </cell>
          <cell r="D20723" t="str">
            <v>Carcinogen</v>
          </cell>
          <cell r="E20723" t="str">
            <v>WARNING: This product can expose you to chemicals including nickel, which is known to the State of California to cause cancer. 
For more information go to www.P65Warnings.ca.gov.</v>
          </cell>
          <cell r="F20723" t="str">
            <v>WARNING: Cancer- www.P65Warnings.ca.gov.</v>
          </cell>
        </row>
        <row r="20724">
          <cell r="B20724" t="str">
            <v>V201HA40</v>
          </cell>
          <cell r="C20724" t="str">
            <v>Nickel</v>
          </cell>
          <cell r="D20724" t="str">
            <v>Carcinogen</v>
          </cell>
          <cell r="E20724" t="str">
            <v>WARNING: This product can expose you to chemicals including nickel, which is known to the State of California to cause cancer. 
For more information go to www.P65Warnings.ca.gov.</v>
          </cell>
          <cell r="F20724" t="str">
            <v>WARNING: Cancer- www.P65Warnings.ca.gov.</v>
          </cell>
        </row>
        <row r="20725">
          <cell r="B20725" t="str">
            <v>V201HB34</v>
          </cell>
          <cell r="C20725" t="str">
            <v>Nickel</v>
          </cell>
          <cell r="D20725" t="str">
            <v>Carcinogen</v>
          </cell>
          <cell r="E20725" t="str">
            <v>WARNING: This product can expose you to chemicals including nickel, which is known to the State of California to cause cancer. 
For more information go to www.P65Warnings.ca.gov.</v>
          </cell>
          <cell r="F20725" t="str">
            <v>WARNING: Cancer- www.P65Warnings.ca.gov.</v>
          </cell>
        </row>
        <row r="20726">
          <cell r="B20726" t="str">
            <v>V201HF34</v>
          </cell>
          <cell r="C20726" t="str">
            <v>Nickel</v>
          </cell>
          <cell r="D20726" t="str">
            <v>Carcinogen</v>
          </cell>
          <cell r="E20726" t="str">
            <v>WARNING: This product can expose you to chemicals including nickel, which is known to the State of California to cause cancer. 
For more information go to www.P65Warnings.ca.gov.</v>
          </cell>
          <cell r="F20726" t="str">
            <v>WARNING: Cancer- www.P65Warnings.ca.gov.</v>
          </cell>
        </row>
        <row r="20727">
          <cell r="B20727" t="str">
            <v>V201HF34X3210</v>
          </cell>
          <cell r="C20727" t="str">
            <v>Nickel</v>
          </cell>
          <cell r="D20727" t="str">
            <v>Carcinogen</v>
          </cell>
          <cell r="E20727" t="str">
            <v>WARNING: This product can expose you to chemicals including nickel, which is known to the State of California to cause cancer. 
For more information go to www.P65Warnings.ca.gov.</v>
          </cell>
          <cell r="F20727" t="str">
            <v>WARNING: Cancer- www.P65Warnings.ca.gov.</v>
          </cell>
        </row>
        <row r="20728">
          <cell r="B20728" t="str">
            <v>V201HG34</v>
          </cell>
          <cell r="C20728" t="str">
            <v>Nickel</v>
          </cell>
          <cell r="D20728" t="str">
            <v>Carcinogen</v>
          </cell>
          <cell r="E20728" t="str">
            <v>WARNING: This product can expose you to chemicals including nickel, which is known to the State of California to cause cancer. 
For more information go to www.P65Warnings.ca.gov.</v>
          </cell>
          <cell r="F20728" t="str">
            <v>WARNING: Cancer- www.P65Warnings.ca.gov.</v>
          </cell>
        </row>
        <row r="20729">
          <cell r="B20729" t="str">
            <v>V202BB60</v>
          </cell>
          <cell r="C20729" t="str">
            <v>Nickel</v>
          </cell>
          <cell r="D20729" t="str">
            <v>Carcinogen</v>
          </cell>
          <cell r="E20729" t="str">
            <v>WARNING: This product can expose you to chemicals including nickel, which is known to the State of California to cause cancer. 
For more information go to www.P65Warnings.ca.gov.</v>
          </cell>
          <cell r="F20729" t="str">
            <v>WARNING: Cancer- www.P65Warnings.ca.gov.</v>
          </cell>
        </row>
        <row r="20730">
          <cell r="B20730" t="str">
            <v>V202CA60</v>
          </cell>
          <cell r="C20730" t="str">
            <v>Nickel</v>
          </cell>
          <cell r="D20730" t="str">
            <v>Carcinogen</v>
          </cell>
          <cell r="E20730" t="str">
            <v>WARNING: This product can expose you to chemicals including nickel, which is known to the State of California to cause cancer. 
For more information go to www.P65Warnings.ca.gov.</v>
          </cell>
          <cell r="F20730" t="str">
            <v>WARNING: Cancer- www.P65Warnings.ca.gov.</v>
          </cell>
        </row>
        <row r="20731">
          <cell r="B20731" t="str">
            <v>V205ZA05P</v>
          </cell>
          <cell r="C20731" t="str">
            <v>Nickel</v>
          </cell>
          <cell r="D20731" t="str">
            <v>Carcinogen</v>
          </cell>
          <cell r="E20731" t="str">
            <v>WARNING: This product can expose you to chemicals including nickel, which is known to the State of California to cause cancer. 
For more information go to www.P65Warnings.ca.gov.</v>
          </cell>
          <cell r="F20731" t="str">
            <v>WARNING: Cancer- www.P65Warnings.ca.gov.</v>
          </cell>
        </row>
        <row r="20732">
          <cell r="B20732" t="str">
            <v>V205ZA05PX2855</v>
          </cell>
          <cell r="C20732" t="str">
            <v>Nickel</v>
          </cell>
          <cell r="D20732" t="str">
            <v>Carcinogen</v>
          </cell>
          <cell r="E20732" t="str">
            <v>WARNING: This product can expose you to chemicals including nickel, which is known to the State of California to cause cancer. 
For more information go to www.P65Warnings.ca.gov.</v>
          </cell>
          <cell r="F20732" t="str">
            <v>WARNING: Cancer- www.P65Warnings.ca.gov.</v>
          </cell>
        </row>
        <row r="20733">
          <cell r="B20733" t="str">
            <v>V205ZC05P</v>
          </cell>
          <cell r="C20733" t="str">
            <v>Nickel</v>
          </cell>
          <cell r="D20733" t="str">
            <v>Carcinogen</v>
          </cell>
          <cell r="E20733" t="str">
            <v>WARNING: This product can expose you to chemicals including nickel, which is known to the State of California to cause cancer. 
For more information go to www.P65Warnings.ca.gov.</v>
          </cell>
          <cell r="F20733" t="str">
            <v>WARNING: Cancer- www.P65Warnings.ca.gov.</v>
          </cell>
        </row>
        <row r="20734">
          <cell r="B20734" t="str">
            <v>V205ZC05PX2855</v>
          </cell>
          <cell r="C20734" t="str">
            <v>Nickel</v>
          </cell>
          <cell r="D20734" t="str">
            <v>Carcinogen</v>
          </cell>
          <cell r="E20734" t="str">
            <v>WARNING: This product can expose you to chemicals including nickel, which is known to the State of California to cause cancer. 
For more information go to www.P65Warnings.ca.gov.</v>
          </cell>
          <cell r="F20734" t="str">
            <v>WARNING: Cancer- www.P65Warnings.ca.gov.</v>
          </cell>
        </row>
        <row r="20735">
          <cell r="B20735" t="str">
            <v>V205ZS05P</v>
          </cell>
          <cell r="C20735" t="str">
            <v>Nickel</v>
          </cell>
          <cell r="D20735" t="str">
            <v>Carcinogen</v>
          </cell>
          <cell r="E20735" t="str">
            <v>WARNING: This product can expose you to chemicals including nickel, which is known to the State of California to cause cancer. 
For more information go to www.P65Warnings.ca.gov.</v>
          </cell>
          <cell r="F20735" t="str">
            <v>WARNING: Cancer- www.P65Warnings.ca.gov.</v>
          </cell>
        </row>
        <row r="20736">
          <cell r="B20736" t="str">
            <v>V205ZS05PX2855</v>
          </cell>
          <cell r="C20736" t="str">
            <v>Nickel</v>
          </cell>
          <cell r="D20736" t="str">
            <v>Carcinogen</v>
          </cell>
          <cell r="E20736" t="str">
            <v>WARNING: This product can expose you to chemicals including nickel, which is known to the State of California to cause cancer. 
For more information go to www.P65Warnings.ca.gov.</v>
          </cell>
          <cell r="F20736" t="str">
            <v>WARNING: Cancer- www.P65Warnings.ca.gov.</v>
          </cell>
        </row>
        <row r="20737">
          <cell r="B20737" t="str">
            <v>V205ZT05P</v>
          </cell>
          <cell r="C20737" t="str">
            <v>Nickel</v>
          </cell>
          <cell r="D20737" t="str">
            <v>Carcinogen</v>
          </cell>
          <cell r="E20737" t="str">
            <v>WARNING: This product can expose you to chemicals including nickel, which is known to the State of California to cause cancer. 
For more information go to www.P65Warnings.ca.gov.</v>
          </cell>
          <cell r="F20737" t="str">
            <v>WARNING: Cancer- www.P65Warnings.ca.gov.</v>
          </cell>
        </row>
        <row r="20738">
          <cell r="B20738" t="str">
            <v>V205ZT05PX2855</v>
          </cell>
          <cell r="C20738" t="str">
            <v>Nickel</v>
          </cell>
          <cell r="D20738" t="str">
            <v>Carcinogen</v>
          </cell>
          <cell r="E20738" t="str">
            <v>WARNING: This product can expose you to chemicals including nickel, which is known to the State of California to cause cancer. 
For more information go to www.P65Warnings.ca.gov.</v>
          </cell>
          <cell r="F20738" t="str">
            <v>WARNING: Cancer- www.P65Warnings.ca.gov.</v>
          </cell>
        </row>
        <row r="20739">
          <cell r="B20739" t="str">
            <v>V205ZU05P</v>
          </cell>
          <cell r="C20739" t="str">
            <v>Nickel</v>
          </cell>
          <cell r="D20739" t="str">
            <v>Carcinogen</v>
          </cell>
          <cell r="E20739" t="str">
            <v>WARNING: This product can expose you to chemicals including nickel, which is known to the State of California to cause cancer. 
For more information go to www.P65Warnings.ca.gov.</v>
          </cell>
          <cell r="F20739" t="str">
            <v>WARNING: Cancer- www.P65Warnings.ca.gov.</v>
          </cell>
        </row>
        <row r="20740">
          <cell r="B20740" t="str">
            <v>V205ZU05PX2855</v>
          </cell>
          <cell r="C20740" t="str">
            <v>Nickel</v>
          </cell>
          <cell r="D20740" t="str">
            <v>Carcinogen</v>
          </cell>
          <cell r="E20740" t="str">
            <v>WARNING: This product can expose you to chemicals including nickel, which is known to the State of California to cause cancer. 
For more information go to www.P65Warnings.ca.gov.</v>
          </cell>
          <cell r="F20740" t="str">
            <v>WARNING: Cancer- www.P65Warnings.ca.gov.</v>
          </cell>
        </row>
        <row r="20741">
          <cell r="B20741" t="str">
            <v>V20E11P</v>
          </cell>
          <cell r="C20741" t="str">
            <v>Nickel</v>
          </cell>
          <cell r="D20741" t="str">
            <v>Carcinogen</v>
          </cell>
          <cell r="E20741" t="str">
            <v>WARNING: This product can expose you to chemicals including nickel, which is known to the State of California to cause cancer. 
For more information go to www.P65Warnings.ca.gov.</v>
          </cell>
          <cell r="F20741" t="str">
            <v>WARNING: Cancer- www.P65Warnings.ca.gov.</v>
          </cell>
        </row>
        <row r="20742">
          <cell r="B20742" t="str">
            <v>V20E11PL1B1</v>
          </cell>
          <cell r="C20742" t="str">
            <v>Nickel</v>
          </cell>
          <cell r="D20742" t="str">
            <v>Carcinogen</v>
          </cell>
          <cell r="E20742" t="str">
            <v>WARNING: This product can expose you to chemicals including nickel, which is known to the State of California to cause cancer. 
For more information go to www.P65Warnings.ca.gov.</v>
          </cell>
          <cell r="F20742" t="str">
            <v>WARNING: Cancer- www.P65Warnings.ca.gov.</v>
          </cell>
        </row>
        <row r="20743">
          <cell r="B20743" t="str">
            <v>V20E130AUTO</v>
          </cell>
          <cell r="C20743" t="str">
            <v>Nickel</v>
          </cell>
          <cell r="D20743" t="str">
            <v>Carcinogen</v>
          </cell>
          <cell r="E20743" t="str">
            <v>WARNING: This product can expose you to chemicals including nickel, which is known to the State of California to cause cancer. 
For more information go to www.P65Warnings.ca.gov.</v>
          </cell>
          <cell r="F20743" t="str">
            <v>WARNING: Cancer- www.P65Warnings.ca.gov.</v>
          </cell>
        </row>
        <row r="20744">
          <cell r="B20744" t="str">
            <v>V20E130AUTO2T</v>
          </cell>
          <cell r="C20744" t="str">
            <v>Nickel</v>
          </cell>
          <cell r="D20744" t="str">
            <v>Carcinogen</v>
          </cell>
          <cell r="E20744" t="str">
            <v>WARNING: This product can expose you to chemicals including nickel, which is known to the State of California to cause cancer. 
For more information go to www.P65Warnings.ca.gov.</v>
          </cell>
          <cell r="F20744" t="str">
            <v>WARNING: Cancer- www.P65Warnings.ca.gov.</v>
          </cell>
        </row>
        <row r="20745">
          <cell r="B20745" t="str">
            <v>V20E130P</v>
          </cell>
          <cell r="C20745" t="str">
            <v>Nickel</v>
          </cell>
          <cell r="D20745" t="str">
            <v>Carcinogen</v>
          </cell>
          <cell r="E20745" t="str">
            <v>WARNING: This product can expose you to chemicals including nickel, which is known to the State of California to cause cancer. 
For more information go to www.P65Warnings.ca.gov.</v>
          </cell>
          <cell r="F20745" t="str">
            <v>WARNING: Cancer- www.P65Warnings.ca.gov.</v>
          </cell>
        </row>
        <row r="20746">
          <cell r="B20746" t="str">
            <v>V20E130PL1T1</v>
          </cell>
          <cell r="C20746" t="str">
            <v>Nickel</v>
          </cell>
          <cell r="D20746" t="str">
            <v>Carcinogen</v>
          </cell>
          <cell r="E20746" t="str">
            <v>WARNING: This product can expose you to chemicals including nickel, which is known to the State of California to cause cancer. 
For more information go to www.P65Warnings.ca.gov.</v>
          </cell>
          <cell r="F20746" t="str">
            <v>WARNING: Cancer- www.P65Warnings.ca.gov.</v>
          </cell>
        </row>
        <row r="20747">
          <cell r="B20747" t="str">
            <v>V20E130PL2T7</v>
          </cell>
          <cell r="C20747" t="str">
            <v>Nickel</v>
          </cell>
          <cell r="D20747" t="str">
            <v>Carcinogen</v>
          </cell>
          <cell r="E20747" t="str">
            <v>WARNING: This product can expose you to chemicals including nickel, which is known to the State of California to cause cancer. 
For more information go to www.P65Warnings.ca.gov.</v>
          </cell>
          <cell r="F20747" t="str">
            <v>WARNING: Cancer- www.P65Warnings.ca.gov.</v>
          </cell>
        </row>
        <row r="20748">
          <cell r="B20748" t="str">
            <v>V20E130PL4B</v>
          </cell>
          <cell r="C20748" t="str">
            <v>Nickel</v>
          </cell>
          <cell r="D20748" t="str">
            <v>Carcinogen</v>
          </cell>
          <cell r="E20748" t="str">
            <v>WARNING: This product can expose you to chemicals including nickel, which is known to the State of California to cause cancer. 
For more information go to www.P65Warnings.ca.gov.</v>
          </cell>
          <cell r="F20748" t="str">
            <v>WARNING: Cancer- www.P65Warnings.ca.gov.</v>
          </cell>
        </row>
        <row r="20749">
          <cell r="B20749" t="str">
            <v>V20E130PX2872</v>
          </cell>
          <cell r="C20749" t="str">
            <v>Nickel</v>
          </cell>
          <cell r="D20749" t="str">
            <v>Carcinogen</v>
          </cell>
          <cell r="E20749" t="str">
            <v>WARNING: This product can expose you to chemicals including nickel, which is known to the State of California to cause cancer. 
For more information go to www.P65Warnings.ca.gov.</v>
          </cell>
          <cell r="F20749" t="str">
            <v>WARNING: Cancer- www.P65Warnings.ca.gov.</v>
          </cell>
        </row>
        <row r="20750">
          <cell r="B20750" t="str">
            <v>V20E140AUTO</v>
          </cell>
          <cell r="C20750" t="str">
            <v>Nickel</v>
          </cell>
          <cell r="D20750" t="str">
            <v>Carcinogen</v>
          </cell>
          <cell r="E20750" t="str">
            <v>WARNING: This product can expose you to chemicals including nickel, which is known to the State of California to cause cancer. 
For more information go to www.P65Warnings.ca.gov.</v>
          </cell>
          <cell r="F20750" t="str">
            <v>WARNING: Cancer- www.P65Warnings.ca.gov.</v>
          </cell>
        </row>
        <row r="20751">
          <cell r="B20751" t="str">
            <v>V20E140AUTO2T</v>
          </cell>
          <cell r="C20751" t="str">
            <v>Nickel</v>
          </cell>
          <cell r="D20751" t="str">
            <v>Carcinogen</v>
          </cell>
          <cell r="E20751" t="str">
            <v>WARNING: This product can expose you to chemicals including nickel, which is known to the State of California to cause cancer. 
For more information go to www.P65Warnings.ca.gov.</v>
          </cell>
          <cell r="F20751" t="str">
            <v>WARNING: Cancer- www.P65Warnings.ca.gov.</v>
          </cell>
        </row>
        <row r="20752">
          <cell r="B20752" t="str">
            <v>V20E140P</v>
          </cell>
          <cell r="C20752" t="str">
            <v>Nickel</v>
          </cell>
          <cell r="D20752" t="str">
            <v>Carcinogen</v>
          </cell>
          <cell r="E20752" t="str">
            <v>WARNING: This product can expose you to chemicals including nickel, which is known to the State of California to cause cancer. 
For more information go to www.P65Warnings.ca.gov.</v>
          </cell>
          <cell r="F20752" t="str">
            <v>WARNING: Cancer- www.P65Warnings.ca.gov.</v>
          </cell>
        </row>
        <row r="20753">
          <cell r="B20753" t="str">
            <v>V20E140PL1B7</v>
          </cell>
          <cell r="C20753" t="str">
            <v>Nickel</v>
          </cell>
          <cell r="D20753" t="str">
            <v>Carcinogen</v>
          </cell>
          <cell r="E20753" t="str">
            <v>WARNING: This product can expose you to chemicals including nickel, which is known to the State of California to cause cancer. 
For more information go to www.P65Warnings.ca.gov.</v>
          </cell>
          <cell r="F20753" t="str">
            <v>WARNING: Cancer- www.P65Warnings.ca.gov.</v>
          </cell>
        </row>
        <row r="20754">
          <cell r="B20754" t="str">
            <v>V20E140PL1T</v>
          </cell>
          <cell r="C20754" t="str">
            <v>Nickel</v>
          </cell>
          <cell r="D20754" t="str">
            <v>Carcinogen</v>
          </cell>
          <cell r="E20754" t="str">
            <v>WARNING: This product can expose you to chemicals including nickel, which is known to the State of California to cause cancer. 
For more information go to www.P65Warnings.ca.gov.</v>
          </cell>
          <cell r="F20754" t="str">
            <v>WARNING: Cancer- www.P65Warnings.ca.gov.</v>
          </cell>
        </row>
        <row r="20755">
          <cell r="B20755" t="str">
            <v>V20E140PL2T</v>
          </cell>
          <cell r="C20755" t="str">
            <v>Nickel</v>
          </cell>
          <cell r="D20755" t="str">
            <v>Carcinogen</v>
          </cell>
          <cell r="E20755" t="str">
            <v>WARNING: This product can expose you to chemicals including nickel, which is known to the State of California to cause cancer. 
For more information go to www.P65Warnings.ca.gov.</v>
          </cell>
          <cell r="F20755" t="str">
            <v>WARNING: Cancer- www.P65Warnings.ca.gov.</v>
          </cell>
        </row>
        <row r="20756">
          <cell r="B20756" t="str">
            <v>V20E140PL3T</v>
          </cell>
          <cell r="C20756" t="str">
            <v>Nickel</v>
          </cell>
          <cell r="D20756" t="str">
            <v>Carcinogen</v>
          </cell>
          <cell r="E20756" t="str">
            <v>WARNING: This product can expose you to chemicals including nickel, which is known to the State of California to cause cancer. 
For more information go to www.P65Warnings.ca.gov.</v>
          </cell>
          <cell r="F20756" t="str">
            <v>WARNING: Cancer- www.P65Warnings.ca.gov.</v>
          </cell>
        </row>
        <row r="20757">
          <cell r="B20757" t="str">
            <v>V20E14AUTO</v>
          </cell>
          <cell r="C20757" t="str">
            <v>Nickel</v>
          </cell>
          <cell r="D20757" t="str">
            <v>Carcinogen</v>
          </cell>
          <cell r="E20757" t="str">
            <v>WARNING: This product can expose you to chemicals including nickel, which is known to the State of California to cause cancer. 
For more information go to www.P65Warnings.ca.gov.</v>
          </cell>
          <cell r="F20757" t="str">
            <v>WARNING: Cancer- www.P65Warnings.ca.gov.</v>
          </cell>
        </row>
        <row r="20758">
          <cell r="B20758" t="str">
            <v>V20E14P</v>
          </cell>
          <cell r="C20758" t="str">
            <v>Nickel</v>
          </cell>
          <cell r="D20758" t="str">
            <v>Carcinogen</v>
          </cell>
          <cell r="E20758" t="str">
            <v>WARNING: This product can expose you to chemicals including nickel, which is known to the State of California to cause cancer. 
For more information go to www.P65Warnings.ca.gov.</v>
          </cell>
          <cell r="F20758" t="str">
            <v>WARNING: Cancer- www.P65Warnings.ca.gov.</v>
          </cell>
        </row>
        <row r="20759">
          <cell r="B20759" t="str">
            <v>V20E14PL1B1</v>
          </cell>
          <cell r="C20759" t="str">
            <v>Nickel</v>
          </cell>
          <cell r="D20759" t="str">
            <v>Carcinogen</v>
          </cell>
          <cell r="E20759" t="str">
            <v>WARNING: This product can expose you to chemicals including nickel, which is known to the State of California to cause cancer. 
For more information go to www.P65Warnings.ca.gov.</v>
          </cell>
          <cell r="F20759" t="str">
            <v>WARNING: Cancer- www.P65Warnings.ca.gov.</v>
          </cell>
        </row>
        <row r="20760">
          <cell r="B20760" t="str">
            <v>V20E14PX2855</v>
          </cell>
          <cell r="C20760" t="str">
            <v>Nickel</v>
          </cell>
          <cell r="D20760" t="str">
            <v>Carcinogen</v>
          </cell>
          <cell r="E20760" t="str">
            <v>WARNING: This product can expose you to chemicals including nickel, which is known to the State of California to cause cancer. 
For more information go to www.P65Warnings.ca.gov.</v>
          </cell>
          <cell r="F20760" t="str">
            <v>WARNING: Cancer- www.P65Warnings.ca.gov.</v>
          </cell>
        </row>
        <row r="20761">
          <cell r="B20761" t="str">
            <v>V20E150AUTO</v>
          </cell>
          <cell r="C20761" t="str">
            <v>Nickel</v>
          </cell>
          <cell r="D20761" t="str">
            <v>Carcinogen</v>
          </cell>
          <cell r="E20761" t="str">
            <v>WARNING: This product can expose you to chemicals including nickel, which is known to the State of California to cause cancer. 
For more information go to www.P65Warnings.ca.gov.</v>
          </cell>
          <cell r="F20761" t="str">
            <v>WARNING: Cancer- www.P65Warnings.ca.gov.</v>
          </cell>
        </row>
        <row r="20762">
          <cell r="B20762" t="str">
            <v>V20E150AUTO2T</v>
          </cell>
          <cell r="C20762" t="str">
            <v>Nickel</v>
          </cell>
          <cell r="D20762" t="str">
            <v>Carcinogen</v>
          </cell>
          <cell r="E20762" t="str">
            <v>WARNING: This product can expose you to chemicals including nickel, which is known to the State of California to cause cancer. 
For more information go to www.P65Warnings.ca.gov.</v>
          </cell>
          <cell r="F20762" t="str">
            <v>WARNING: Cancer- www.P65Warnings.ca.gov.</v>
          </cell>
        </row>
        <row r="20763">
          <cell r="B20763" t="str">
            <v>V20E150P</v>
          </cell>
          <cell r="C20763" t="str">
            <v>Nickel</v>
          </cell>
          <cell r="D20763" t="str">
            <v>Carcinogen</v>
          </cell>
          <cell r="E20763" t="str">
            <v>WARNING: This product can expose you to chemicals including nickel, which is known to the State of California to cause cancer. 
For more information go to www.P65Warnings.ca.gov.</v>
          </cell>
          <cell r="F20763" t="str">
            <v>WARNING: Cancer- www.P65Warnings.ca.gov.</v>
          </cell>
        </row>
        <row r="20764">
          <cell r="B20764" t="str">
            <v>V20E150PL1B7</v>
          </cell>
          <cell r="C20764" t="str">
            <v>Nickel</v>
          </cell>
          <cell r="D20764" t="str">
            <v>Carcinogen</v>
          </cell>
          <cell r="E20764" t="str">
            <v>WARNING: This product can expose you to chemicals including nickel, which is known to the State of California to cause cancer. 
For more information go to www.P65Warnings.ca.gov.</v>
          </cell>
          <cell r="F20764" t="str">
            <v>WARNING: Cancer- www.P65Warnings.ca.gov.</v>
          </cell>
        </row>
        <row r="20765">
          <cell r="B20765" t="str">
            <v>V20E150PL1T</v>
          </cell>
          <cell r="C20765" t="str">
            <v>Nickel</v>
          </cell>
          <cell r="D20765" t="str">
            <v>Carcinogen</v>
          </cell>
          <cell r="E20765" t="str">
            <v>WARNING: This product can expose you to chemicals including nickel, which is known to the State of California to cause cancer. 
For more information go to www.P65Warnings.ca.gov.</v>
          </cell>
          <cell r="F20765" t="str">
            <v>WARNING: Cancer- www.P65Warnings.ca.gov.</v>
          </cell>
        </row>
        <row r="20766">
          <cell r="B20766" t="str">
            <v>V20E150PL1T7</v>
          </cell>
          <cell r="C20766" t="str">
            <v>Nickel</v>
          </cell>
          <cell r="D20766" t="str">
            <v>Carcinogen</v>
          </cell>
          <cell r="E20766" t="str">
            <v>WARNING: This product can expose you to chemicals including nickel, which is known to the State of California to cause cancer. 
For more information go to www.P65Warnings.ca.gov.</v>
          </cell>
          <cell r="F20766" t="str">
            <v>WARNING: Cancer- www.P65Warnings.ca.gov.</v>
          </cell>
        </row>
        <row r="20767">
          <cell r="B20767" t="str">
            <v>V20E150PL2B1</v>
          </cell>
          <cell r="C20767" t="str">
            <v>Nickel</v>
          </cell>
          <cell r="D20767" t="str">
            <v>Carcinogen</v>
          </cell>
          <cell r="E20767" t="str">
            <v>WARNING: This product can expose you to chemicals including nickel, which is known to the State of California to cause cancer. 
For more information go to www.P65Warnings.ca.gov.</v>
          </cell>
          <cell r="F20767" t="str">
            <v>WARNING: Cancer- www.P65Warnings.ca.gov.</v>
          </cell>
        </row>
        <row r="20768">
          <cell r="B20768" t="str">
            <v>V20E150PL2B7</v>
          </cell>
          <cell r="C20768" t="str">
            <v>Nickel</v>
          </cell>
          <cell r="D20768" t="str">
            <v>Carcinogen</v>
          </cell>
          <cell r="E20768" t="str">
            <v>WARNING: This product can expose you to chemicals including nickel, which is known to the State of California to cause cancer. 
For more information go to www.P65Warnings.ca.gov.</v>
          </cell>
          <cell r="F20768" t="str">
            <v>WARNING: Cancer- www.P65Warnings.ca.gov.</v>
          </cell>
        </row>
        <row r="20769">
          <cell r="B20769" t="str">
            <v>V20E150PL2T1</v>
          </cell>
          <cell r="C20769" t="str">
            <v>Nickel</v>
          </cell>
          <cell r="D20769" t="str">
            <v>Carcinogen</v>
          </cell>
          <cell r="E20769" t="str">
            <v>WARNING: This product can expose you to chemicals including nickel, which is known to the State of California to cause cancer. 
For more information go to www.P65Warnings.ca.gov.</v>
          </cell>
          <cell r="F20769" t="str">
            <v>WARNING: Cancer- www.P65Warnings.ca.gov.</v>
          </cell>
        </row>
        <row r="20770">
          <cell r="B20770" t="str">
            <v>V20E150PL2T7</v>
          </cell>
          <cell r="C20770" t="str">
            <v>Nickel</v>
          </cell>
          <cell r="D20770" t="str">
            <v>Carcinogen</v>
          </cell>
          <cell r="E20770" t="str">
            <v>WARNING: This product can expose you to chemicals including nickel, which is known to the State of California to cause cancer. 
For more information go to www.P65Warnings.ca.gov.</v>
          </cell>
          <cell r="F20770" t="str">
            <v>WARNING: Cancer- www.P65Warnings.ca.gov.</v>
          </cell>
        </row>
        <row r="20771">
          <cell r="B20771" t="str">
            <v>V20E150PL4B</v>
          </cell>
          <cell r="C20771" t="str">
            <v>Nickel</v>
          </cell>
          <cell r="D20771" t="str">
            <v>Carcinogen</v>
          </cell>
          <cell r="E20771" t="str">
            <v>WARNING: This product can expose you to chemicals including nickel, which is known to the State of California to cause cancer. 
For more information go to www.P65Warnings.ca.gov.</v>
          </cell>
          <cell r="F20771" t="str">
            <v>WARNING: Cancer- www.P65Warnings.ca.gov.</v>
          </cell>
        </row>
        <row r="20772">
          <cell r="B20772" t="str">
            <v>V20E150PL4B1</v>
          </cell>
          <cell r="C20772" t="str">
            <v>Nickel</v>
          </cell>
          <cell r="D20772" t="str">
            <v>Carcinogen</v>
          </cell>
          <cell r="E20772" t="str">
            <v>WARNING: This product can expose you to chemicals including nickel, which is known to the State of California to cause cancer. 
For more information go to www.P65Warnings.ca.gov.</v>
          </cell>
          <cell r="F20772" t="str">
            <v>WARNING: Cancer- www.P65Warnings.ca.gov.</v>
          </cell>
        </row>
        <row r="20773">
          <cell r="B20773" t="str">
            <v>V20E150PL4B7</v>
          </cell>
          <cell r="C20773" t="str">
            <v>Nickel</v>
          </cell>
          <cell r="D20773" t="str">
            <v>Carcinogen</v>
          </cell>
          <cell r="E20773" t="str">
            <v>WARNING: This product can expose you to chemicals including nickel, which is known to the State of California to cause cancer. 
For more information go to www.P65Warnings.ca.gov.</v>
          </cell>
          <cell r="F20773" t="str">
            <v>WARNING: Cancer- www.P65Warnings.ca.gov.</v>
          </cell>
        </row>
        <row r="20774">
          <cell r="B20774" t="str">
            <v>V20E150PX3095</v>
          </cell>
          <cell r="C20774" t="str">
            <v>Nickel</v>
          </cell>
          <cell r="D20774" t="str">
            <v>Carcinogen</v>
          </cell>
          <cell r="E20774" t="str">
            <v>WARNING: This product can expose you to chemicals including nickel, which is known to the State of California to cause cancer. 
For more information go to www.P65Warnings.ca.gov.</v>
          </cell>
          <cell r="F20774" t="str">
            <v>WARNING: Cancer- www.P65Warnings.ca.gov.</v>
          </cell>
        </row>
        <row r="20775">
          <cell r="B20775" t="str">
            <v>V20E175AUTO</v>
          </cell>
          <cell r="C20775" t="str">
            <v>Nickel</v>
          </cell>
          <cell r="D20775" t="str">
            <v>Carcinogen</v>
          </cell>
          <cell r="E20775" t="str">
            <v>WARNING: This product can expose you to chemicals including nickel, which is known to the State of California to cause cancer. 
For more information go to www.P65Warnings.ca.gov.</v>
          </cell>
          <cell r="F20775" t="str">
            <v>WARNING: Cancer- www.P65Warnings.ca.gov.</v>
          </cell>
        </row>
        <row r="20776">
          <cell r="B20776" t="str">
            <v>V20E175AUTO2T</v>
          </cell>
          <cell r="C20776" t="str">
            <v>Nickel</v>
          </cell>
          <cell r="D20776" t="str">
            <v>Carcinogen</v>
          </cell>
          <cell r="E20776" t="str">
            <v>WARNING: This product can expose you to chemicals including nickel, which is known to the State of California to cause cancer. 
For more information go to www.P65Warnings.ca.gov.</v>
          </cell>
          <cell r="F20776" t="str">
            <v>WARNING: Cancer- www.P65Warnings.ca.gov.</v>
          </cell>
        </row>
        <row r="20777">
          <cell r="B20777" t="str">
            <v>V20E175P</v>
          </cell>
          <cell r="C20777" t="str">
            <v>Nickel</v>
          </cell>
          <cell r="D20777" t="str">
            <v>Carcinogen</v>
          </cell>
          <cell r="E20777" t="str">
            <v>WARNING: This product can expose you to chemicals including nickel, which is known to the State of California to cause cancer. 
For more information go to www.P65Warnings.ca.gov.</v>
          </cell>
          <cell r="F20777" t="str">
            <v>WARNING: Cancer- www.P65Warnings.ca.gov.</v>
          </cell>
        </row>
        <row r="20778">
          <cell r="B20778" t="str">
            <v>V20E175PL1T</v>
          </cell>
          <cell r="C20778" t="str">
            <v>Nickel</v>
          </cell>
          <cell r="D20778" t="str">
            <v>Carcinogen</v>
          </cell>
          <cell r="E20778" t="str">
            <v>WARNING: This product can expose you to chemicals including nickel, which is known to the State of California to cause cancer. 
For more information go to www.P65Warnings.ca.gov.</v>
          </cell>
          <cell r="F20778" t="str">
            <v>WARNING: Cancer- www.P65Warnings.ca.gov.</v>
          </cell>
        </row>
        <row r="20779">
          <cell r="B20779" t="str">
            <v>V20E175PL1T7</v>
          </cell>
          <cell r="C20779" t="str">
            <v>Nickel</v>
          </cell>
          <cell r="D20779" t="str">
            <v>Carcinogen</v>
          </cell>
          <cell r="E20779" t="str">
            <v>WARNING: This product can expose you to chemicals including nickel, which is known to the State of California to cause cancer. 
For more information go to www.P65Warnings.ca.gov.</v>
          </cell>
          <cell r="F20779" t="str">
            <v>WARNING: Cancer- www.P65Warnings.ca.gov.</v>
          </cell>
        </row>
        <row r="20780">
          <cell r="B20780" t="str">
            <v>V20E175PL2T</v>
          </cell>
          <cell r="C20780" t="str">
            <v>Nickel</v>
          </cell>
          <cell r="D20780" t="str">
            <v>Carcinogen</v>
          </cell>
          <cell r="E20780" t="str">
            <v>WARNING: This product can expose you to chemicals including nickel, which is known to the State of California to cause cancer. 
For more information go to www.P65Warnings.ca.gov.</v>
          </cell>
          <cell r="F20780" t="str">
            <v>WARNING: Cancer- www.P65Warnings.ca.gov.</v>
          </cell>
        </row>
        <row r="20781">
          <cell r="B20781" t="str">
            <v>V20E175PL2T1</v>
          </cell>
          <cell r="C20781" t="str">
            <v>Nickel</v>
          </cell>
          <cell r="D20781" t="str">
            <v>Carcinogen</v>
          </cell>
          <cell r="E20781" t="str">
            <v>WARNING: This product can expose you to chemicals including nickel, which is known to the State of California to cause cancer. 
For more information go to www.P65Warnings.ca.gov.</v>
          </cell>
          <cell r="F20781" t="str">
            <v>WARNING: Cancer- www.P65Warnings.ca.gov.</v>
          </cell>
        </row>
        <row r="20782">
          <cell r="B20782" t="str">
            <v>V20E175PL4B</v>
          </cell>
          <cell r="C20782" t="str">
            <v>Nickel</v>
          </cell>
          <cell r="D20782" t="str">
            <v>Carcinogen</v>
          </cell>
          <cell r="E20782" t="str">
            <v>WARNING: This product can expose you to chemicals including nickel, which is known to the State of California to cause cancer. 
For more information go to www.P65Warnings.ca.gov.</v>
          </cell>
          <cell r="F20782" t="str">
            <v>WARNING: Cancer- www.P65Warnings.ca.gov.</v>
          </cell>
        </row>
        <row r="20783">
          <cell r="B20783" t="str">
            <v>V20E175PX2066</v>
          </cell>
          <cell r="C20783" t="str">
            <v>Nickel</v>
          </cell>
          <cell r="D20783" t="str">
            <v>Carcinogen</v>
          </cell>
          <cell r="E20783" t="str">
            <v>WARNING: This product can expose you to chemicals including nickel, which is known to the State of California to cause cancer. 
For more information go to www.P65Warnings.ca.gov.</v>
          </cell>
          <cell r="F20783" t="str">
            <v>WARNING: Cancer- www.P65Warnings.ca.gov.</v>
          </cell>
        </row>
        <row r="20784">
          <cell r="B20784" t="str">
            <v>V20E175PX2855</v>
          </cell>
          <cell r="C20784" t="str">
            <v>Nickel</v>
          </cell>
          <cell r="D20784" t="str">
            <v>Carcinogen</v>
          </cell>
          <cell r="E20784" t="str">
            <v>WARNING: This product can expose you to chemicals including nickel, which is known to the State of California to cause cancer. 
For more information go to www.P65Warnings.ca.gov.</v>
          </cell>
          <cell r="F20784" t="str">
            <v>WARNING: Cancer- www.P65Warnings.ca.gov.</v>
          </cell>
        </row>
        <row r="20785">
          <cell r="B20785" t="str">
            <v>V20E17AUTO</v>
          </cell>
          <cell r="C20785" t="str">
            <v>Nickel</v>
          </cell>
          <cell r="D20785" t="str">
            <v>Carcinogen</v>
          </cell>
          <cell r="E20785" t="str">
            <v>WARNING: This product can expose you to chemicals including nickel, which is known to the State of California to cause cancer. 
For more information go to www.P65Warnings.ca.gov.</v>
          </cell>
          <cell r="F20785" t="str">
            <v>WARNING: Cancer- www.P65Warnings.ca.gov.</v>
          </cell>
        </row>
        <row r="20786">
          <cell r="B20786" t="str">
            <v>V20E17P</v>
          </cell>
          <cell r="C20786" t="str">
            <v>Nickel</v>
          </cell>
          <cell r="D20786" t="str">
            <v>Carcinogen</v>
          </cell>
          <cell r="E20786" t="str">
            <v>WARNING: This product can expose you to chemicals including nickel, which is known to the State of California to cause cancer. 
For more information go to www.P65Warnings.ca.gov.</v>
          </cell>
          <cell r="F20786" t="str">
            <v>WARNING: Cancer- www.P65Warnings.ca.gov.</v>
          </cell>
        </row>
        <row r="20787">
          <cell r="B20787" t="str">
            <v>V20E17PL1B1</v>
          </cell>
          <cell r="C20787" t="str">
            <v>Nickel</v>
          </cell>
          <cell r="D20787" t="str">
            <v>Carcinogen</v>
          </cell>
          <cell r="E20787" t="str">
            <v>WARNING: This product can expose you to chemicals including nickel, which is known to the State of California to cause cancer. 
For more information go to www.P65Warnings.ca.gov.</v>
          </cell>
          <cell r="F20787" t="str">
            <v>WARNING: Cancer- www.P65Warnings.ca.gov.</v>
          </cell>
        </row>
        <row r="20788">
          <cell r="B20788" t="str">
            <v>V20E20AUTO</v>
          </cell>
          <cell r="C20788" t="str">
            <v>Nickel</v>
          </cell>
          <cell r="D20788" t="str">
            <v>Carcinogen</v>
          </cell>
          <cell r="E20788" t="str">
            <v>WARNING: This product can expose you to chemicals including nickel, which is known to the State of California to cause cancer. 
For more information go to www.P65Warnings.ca.gov.</v>
          </cell>
          <cell r="F20788" t="str">
            <v>WARNING: Cancer- www.P65Warnings.ca.gov.</v>
          </cell>
        </row>
        <row r="20789">
          <cell r="B20789" t="str">
            <v>V20E20P</v>
          </cell>
          <cell r="C20789" t="str">
            <v>Nickel</v>
          </cell>
          <cell r="D20789" t="str">
            <v>Carcinogen</v>
          </cell>
          <cell r="E20789" t="str">
            <v>WARNING: This product can expose you to chemicals including nickel, which is known to the State of California to cause cancer. 
For more information go to www.P65Warnings.ca.gov.</v>
          </cell>
          <cell r="F20789" t="str">
            <v>WARNING: Cancer- www.P65Warnings.ca.gov.</v>
          </cell>
        </row>
        <row r="20790">
          <cell r="B20790" t="str">
            <v>V20E20PL1B1</v>
          </cell>
          <cell r="C20790" t="str">
            <v>Nickel</v>
          </cell>
          <cell r="D20790" t="str">
            <v>Carcinogen</v>
          </cell>
          <cell r="E20790" t="str">
            <v>WARNING: This product can expose you to chemicals including nickel, which is known to the State of California to cause cancer. 
For more information go to www.P65Warnings.ca.gov.</v>
          </cell>
          <cell r="F20790" t="str">
            <v>WARNING: Cancer- www.P65Warnings.ca.gov.</v>
          </cell>
        </row>
        <row r="20791">
          <cell r="B20791" t="str">
            <v>V20E230AUTO</v>
          </cell>
          <cell r="C20791" t="str">
            <v>Nickel</v>
          </cell>
          <cell r="D20791" t="str">
            <v>Carcinogen</v>
          </cell>
          <cell r="E20791" t="str">
            <v>WARNING: This product can expose you to chemicals including nickel, which is known to the State of California to cause cancer. 
For more information go to www.P65Warnings.ca.gov.</v>
          </cell>
          <cell r="F20791" t="str">
            <v>WARNING: Cancer- www.P65Warnings.ca.gov.</v>
          </cell>
        </row>
        <row r="20792">
          <cell r="B20792" t="str">
            <v>V20E230AUTO2T</v>
          </cell>
          <cell r="C20792" t="str">
            <v>Nickel</v>
          </cell>
          <cell r="D20792" t="str">
            <v>Carcinogen</v>
          </cell>
          <cell r="E20792" t="str">
            <v>WARNING: This product can expose you to chemicals including nickel, which is known to the State of California to cause cancer. 
For more information go to www.P65Warnings.ca.gov.</v>
          </cell>
          <cell r="F20792" t="str">
            <v>WARNING: Cancer- www.P65Warnings.ca.gov.</v>
          </cell>
        </row>
        <row r="20793">
          <cell r="B20793" t="str">
            <v>V20E230P</v>
          </cell>
          <cell r="C20793" t="str">
            <v>Nickel</v>
          </cell>
          <cell r="D20793" t="str">
            <v>Carcinogen</v>
          </cell>
          <cell r="E20793" t="str">
            <v>WARNING: This product can expose you to chemicals including nickel, which is known to the State of California to cause cancer. 
For more information go to www.P65Warnings.ca.gov.</v>
          </cell>
          <cell r="F20793" t="str">
            <v>WARNING: Cancer- www.P65Warnings.ca.gov.</v>
          </cell>
        </row>
        <row r="20794">
          <cell r="B20794" t="str">
            <v>V20E230PL1B1</v>
          </cell>
          <cell r="C20794" t="str">
            <v>Nickel</v>
          </cell>
          <cell r="D20794" t="str">
            <v>Carcinogen</v>
          </cell>
          <cell r="E20794" t="str">
            <v>WARNING: This product can expose you to chemicals including nickel, which is known to the State of California to cause cancer. 
For more information go to www.P65Warnings.ca.gov.</v>
          </cell>
          <cell r="F20794" t="str">
            <v>WARNING: Cancer- www.P65Warnings.ca.gov.</v>
          </cell>
        </row>
        <row r="20795">
          <cell r="B20795" t="str">
            <v>V20E230PL2B1</v>
          </cell>
          <cell r="C20795" t="str">
            <v>Nickel</v>
          </cell>
          <cell r="D20795" t="str">
            <v>Carcinogen</v>
          </cell>
          <cell r="E20795" t="str">
            <v>WARNING: This product can expose you to chemicals including nickel, which is known to the State of California to cause cancer. 
For more information go to www.P65Warnings.ca.gov.</v>
          </cell>
          <cell r="F20795" t="str">
            <v>WARNING: Cancer- www.P65Warnings.ca.gov.</v>
          </cell>
        </row>
        <row r="20796">
          <cell r="B20796" t="str">
            <v>V20E230PL4B1</v>
          </cell>
          <cell r="C20796" t="str">
            <v>Nickel</v>
          </cell>
          <cell r="D20796" t="str">
            <v>Carcinogen</v>
          </cell>
          <cell r="E20796" t="str">
            <v>WARNING: This product can expose you to chemicals including nickel, which is known to the State of California to cause cancer. 
For more information go to www.P65Warnings.ca.gov.</v>
          </cell>
          <cell r="F20796" t="str">
            <v>WARNING: Cancer- www.P65Warnings.ca.gov.</v>
          </cell>
        </row>
        <row r="20797">
          <cell r="B20797" t="str">
            <v>V20E230PX3100</v>
          </cell>
          <cell r="C20797" t="str">
            <v>Nickel</v>
          </cell>
          <cell r="D20797" t="str">
            <v>Carcinogen</v>
          </cell>
          <cell r="E20797" t="str">
            <v>WARNING: This product can expose you to chemicals including nickel, which is known to the State of California to cause cancer. 
For more information go to www.P65Warnings.ca.gov.</v>
          </cell>
          <cell r="F20797" t="str">
            <v>WARNING: Cancer- www.P65Warnings.ca.gov.</v>
          </cell>
        </row>
        <row r="20798">
          <cell r="B20798" t="str">
            <v>V20E23AUTO</v>
          </cell>
          <cell r="C20798" t="str">
            <v>Nickel</v>
          </cell>
          <cell r="D20798" t="str">
            <v>Carcinogen</v>
          </cell>
          <cell r="E20798" t="str">
            <v>WARNING: This product can expose you to chemicals including nickel, which is known to the State of California to cause cancer. 
For more information go to www.P65Warnings.ca.gov.</v>
          </cell>
          <cell r="F20798" t="str">
            <v>WARNING: Cancer- www.P65Warnings.ca.gov.</v>
          </cell>
        </row>
        <row r="20799">
          <cell r="B20799" t="str">
            <v>V20E23P</v>
          </cell>
          <cell r="C20799" t="str">
            <v>Nickel</v>
          </cell>
          <cell r="D20799" t="str">
            <v>Carcinogen</v>
          </cell>
          <cell r="E20799" t="str">
            <v>WARNING: This product can expose you to chemicals including nickel, which is known to the State of California to cause cancer. 
For more information go to www.P65Warnings.ca.gov.</v>
          </cell>
          <cell r="F20799" t="str">
            <v>WARNING: Cancer- www.P65Warnings.ca.gov.</v>
          </cell>
        </row>
        <row r="20800">
          <cell r="B20800" t="str">
            <v>V20E23PL1A</v>
          </cell>
          <cell r="C20800" t="str">
            <v>Nickel</v>
          </cell>
          <cell r="D20800" t="str">
            <v>Carcinogen</v>
          </cell>
          <cell r="E20800" t="str">
            <v>WARNING: This product can expose you to chemicals including nickel, which is known to the State of California to cause cancer. 
For more information go to www.P65Warnings.ca.gov.</v>
          </cell>
          <cell r="F20800" t="str">
            <v>WARNING: Cancer- www.P65Warnings.ca.gov.</v>
          </cell>
        </row>
        <row r="20801">
          <cell r="B20801" t="str">
            <v>V20E23PL1T</v>
          </cell>
          <cell r="C20801" t="str">
            <v>Nickel</v>
          </cell>
          <cell r="D20801" t="str">
            <v>Carcinogen</v>
          </cell>
          <cell r="E20801" t="str">
            <v>WARNING: This product can expose you to chemicals including nickel, which is known to the State of California to cause cancer. 
For more information go to www.P65Warnings.ca.gov.</v>
          </cell>
          <cell r="F20801" t="str">
            <v>WARNING: Cancer- www.P65Warnings.ca.gov.</v>
          </cell>
        </row>
        <row r="20802">
          <cell r="B20802" t="str">
            <v>V20E23PL2A</v>
          </cell>
          <cell r="C20802" t="str">
            <v>Nickel</v>
          </cell>
          <cell r="D20802" t="str">
            <v>Carcinogen</v>
          </cell>
          <cell r="E20802" t="str">
            <v>WARNING: This product can expose you to chemicals including nickel, which is known to the State of California to cause cancer. 
For more information go to www.P65Warnings.ca.gov.</v>
          </cell>
          <cell r="F20802" t="str">
            <v>WARNING: Cancer- www.P65Warnings.ca.gov.</v>
          </cell>
        </row>
        <row r="20803">
          <cell r="B20803" t="str">
            <v>V20E250AUTO</v>
          </cell>
          <cell r="C20803" t="str">
            <v>Nickel</v>
          </cell>
          <cell r="D20803" t="str">
            <v>Carcinogen</v>
          </cell>
          <cell r="E20803" t="str">
            <v>WARNING: This product can expose you to chemicals including nickel, which is known to the State of California to cause cancer. 
For more information go to www.P65Warnings.ca.gov.</v>
          </cell>
          <cell r="F20803" t="str">
            <v>WARNING: Cancer- www.P65Warnings.ca.gov.</v>
          </cell>
        </row>
        <row r="20804">
          <cell r="B20804" t="str">
            <v>V20E250AUTO2T</v>
          </cell>
          <cell r="C20804" t="str">
            <v>Nickel</v>
          </cell>
          <cell r="D20804" t="str">
            <v>Carcinogen</v>
          </cell>
          <cell r="E20804" t="str">
            <v>WARNING: This product can expose you to chemicals including nickel, which is known to the State of California to cause cancer. 
For more information go to www.P65Warnings.ca.gov.</v>
          </cell>
          <cell r="F20804" t="str">
            <v>WARNING: Cancer- www.P65Warnings.ca.gov.</v>
          </cell>
        </row>
        <row r="20805">
          <cell r="B20805" t="str">
            <v>V20E250P</v>
          </cell>
          <cell r="C20805" t="str">
            <v>Nickel</v>
          </cell>
          <cell r="D20805" t="str">
            <v>Carcinogen</v>
          </cell>
          <cell r="E20805" t="str">
            <v>WARNING: This product can expose you to chemicals including nickel, which is known to the State of California to cause cancer. 
For more information go to www.P65Warnings.ca.gov.</v>
          </cell>
          <cell r="F20805" t="str">
            <v>WARNING: Cancer- www.P65Warnings.ca.gov.</v>
          </cell>
        </row>
        <row r="20806">
          <cell r="B20806" t="str">
            <v>V20E250PL1B7</v>
          </cell>
          <cell r="C20806" t="str">
            <v>Nickel</v>
          </cell>
          <cell r="D20806" t="str">
            <v>Carcinogen</v>
          </cell>
          <cell r="E20806" t="str">
            <v>WARNING: This product can expose you to chemicals including nickel, which is known to the State of California to cause cancer. 
For more information go to www.P65Warnings.ca.gov.</v>
          </cell>
          <cell r="F20806" t="str">
            <v>WARNING: Cancer- www.P65Warnings.ca.gov.</v>
          </cell>
        </row>
        <row r="20807">
          <cell r="B20807" t="str">
            <v>V20E250PL1T</v>
          </cell>
          <cell r="C20807" t="str">
            <v>Nickel</v>
          </cell>
          <cell r="D20807" t="str">
            <v>Carcinogen</v>
          </cell>
          <cell r="E20807" t="str">
            <v>WARNING: This product can expose you to chemicals including nickel, which is known to the State of California to cause cancer. 
For more information go to www.P65Warnings.ca.gov.</v>
          </cell>
          <cell r="F20807" t="str">
            <v>WARNING: Cancer- www.P65Warnings.ca.gov.</v>
          </cell>
        </row>
        <row r="20808">
          <cell r="B20808" t="str">
            <v>V20E250PL2B1</v>
          </cell>
          <cell r="C20808" t="str">
            <v>Nickel</v>
          </cell>
          <cell r="D20808" t="str">
            <v>Carcinogen</v>
          </cell>
          <cell r="E20808" t="str">
            <v>WARNING: This product can expose you to chemicals including nickel, which is known to the State of California to cause cancer. 
For more information go to www.P65Warnings.ca.gov.</v>
          </cell>
          <cell r="F20808" t="str">
            <v>WARNING: Cancer- www.P65Warnings.ca.gov.</v>
          </cell>
        </row>
        <row r="20809">
          <cell r="B20809" t="str">
            <v>V20E250PL2T</v>
          </cell>
          <cell r="C20809" t="str">
            <v>Nickel</v>
          </cell>
          <cell r="D20809" t="str">
            <v>Carcinogen</v>
          </cell>
          <cell r="E20809" t="str">
            <v>WARNING: This product can expose you to chemicals including nickel, which is known to the State of California to cause cancer. 
For more information go to www.P65Warnings.ca.gov.</v>
          </cell>
          <cell r="F20809" t="str">
            <v>WARNING: Cancer- www.P65Warnings.ca.gov.</v>
          </cell>
        </row>
        <row r="20810">
          <cell r="B20810" t="str">
            <v>V20E25AUTO</v>
          </cell>
          <cell r="C20810" t="str">
            <v>Nickel</v>
          </cell>
          <cell r="D20810" t="str">
            <v>Carcinogen</v>
          </cell>
          <cell r="E20810" t="str">
            <v>WARNING: This product can expose you to chemicals including nickel, which is known to the State of California to cause cancer. 
For more information go to www.P65Warnings.ca.gov.</v>
          </cell>
          <cell r="F20810" t="str">
            <v>WARNING: Cancer- www.P65Warnings.ca.gov.</v>
          </cell>
        </row>
        <row r="20811">
          <cell r="B20811" t="str">
            <v>V20E25P</v>
          </cell>
          <cell r="C20811" t="str">
            <v>Nickel</v>
          </cell>
          <cell r="D20811" t="str">
            <v>Carcinogen</v>
          </cell>
          <cell r="E20811" t="str">
            <v>WARNING: This product can expose you to chemicals including nickel, which is known to the State of California to cause cancer. 
For more information go to www.P65Warnings.ca.gov.</v>
          </cell>
          <cell r="F20811" t="str">
            <v>WARNING: Cancer- www.P65Warnings.ca.gov.</v>
          </cell>
        </row>
        <row r="20812">
          <cell r="B20812" t="str">
            <v>V20E275AUTO</v>
          </cell>
          <cell r="C20812" t="str">
            <v>Nickel</v>
          </cell>
          <cell r="D20812" t="str">
            <v>Carcinogen</v>
          </cell>
          <cell r="E20812" t="str">
            <v>WARNING: This product can expose you to chemicals including nickel, which is known to the State of California to cause cancer. 
For more information go to www.P65Warnings.ca.gov.</v>
          </cell>
          <cell r="F20812" t="str">
            <v>WARNING: Cancer- www.P65Warnings.ca.gov.</v>
          </cell>
        </row>
        <row r="20813">
          <cell r="B20813" t="str">
            <v>V20E275AUTO2T</v>
          </cell>
          <cell r="C20813" t="str">
            <v>Nickel</v>
          </cell>
          <cell r="D20813" t="str">
            <v>Carcinogen</v>
          </cell>
          <cell r="E20813" t="str">
            <v>WARNING: This product can expose you to chemicals including nickel, which is known to the State of California to cause cancer. 
For more information go to www.P65Warnings.ca.gov.</v>
          </cell>
          <cell r="F20813" t="str">
            <v>WARNING: Cancer- www.P65Warnings.ca.gov.</v>
          </cell>
        </row>
        <row r="20814">
          <cell r="B20814" t="str">
            <v>V20E275P</v>
          </cell>
          <cell r="C20814" t="str">
            <v>Nickel</v>
          </cell>
          <cell r="D20814" t="str">
            <v>Carcinogen</v>
          </cell>
          <cell r="E20814" t="str">
            <v>WARNING: This product can expose you to chemicals including nickel, which is known to the State of California to cause cancer. 
For more information go to www.P65Warnings.ca.gov.</v>
          </cell>
          <cell r="F20814" t="str">
            <v>WARNING: Cancer- www.P65Warnings.ca.gov.</v>
          </cell>
        </row>
        <row r="20815">
          <cell r="B20815" t="str">
            <v>V20E275PL1A1</v>
          </cell>
          <cell r="C20815" t="str">
            <v>Nickel</v>
          </cell>
          <cell r="D20815" t="str">
            <v>Carcinogen</v>
          </cell>
          <cell r="E20815" t="str">
            <v>WARNING: This product can expose you to chemicals including nickel, which is known to the State of California to cause cancer. 
For more information go to www.P65Warnings.ca.gov.</v>
          </cell>
          <cell r="F20815" t="str">
            <v>WARNING: Cancer- www.P65Warnings.ca.gov.</v>
          </cell>
        </row>
        <row r="20816">
          <cell r="B20816" t="str">
            <v>V20E275PL1A1X3482</v>
          </cell>
          <cell r="C20816" t="str">
            <v>Nickel</v>
          </cell>
          <cell r="D20816" t="str">
            <v>Carcinogen</v>
          </cell>
          <cell r="E20816" t="str">
            <v>WARNING: This product can expose you to chemicals including nickel, which is known to the State of California to cause cancer. 
For more information go to www.P65Warnings.ca.gov.</v>
          </cell>
          <cell r="F20816" t="str">
            <v>WARNING: Cancer- www.P65Warnings.ca.gov.</v>
          </cell>
        </row>
        <row r="20817">
          <cell r="B20817" t="str">
            <v>V20E275PL1B1</v>
          </cell>
          <cell r="C20817" t="str">
            <v>Nickel</v>
          </cell>
          <cell r="D20817" t="str">
            <v>Carcinogen</v>
          </cell>
          <cell r="E20817" t="str">
            <v>WARNING: This product can expose you to chemicals including nickel, which is known to the State of California to cause cancer. 
For more information go to www.P65Warnings.ca.gov.</v>
          </cell>
          <cell r="F20817" t="str">
            <v>WARNING: Cancer- www.P65Warnings.ca.gov.</v>
          </cell>
        </row>
        <row r="20818">
          <cell r="B20818" t="str">
            <v>V20E275PL1B7</v>
          </cell>
          <cell r="C20818" t="str">
            <v>Nickel</v>
          </cell>
          <cell r="D20818" t="str">
            <v>Carcinogen</v>
          </cell>
          <cell r="E20818" t="str">
            <v>WARNING: This product can expose you to chemicals including nickel, which is known to the State of California to cause cancer. 
For more information go to www.P65Warnings.ca.gov.</v>
          </cell>
          <cell r="F20818" t="str">
            <v>WARNING: Cancer- www.P65Warnings.ca.gov.</v>
          </cell>
        </row>
        <row r="20819">
          <cell r="B20819" t="str">
            <v>V20E275PL1B7X3471</v>
          </cell>
          <cell r="C20819" t="str">
            <v>Nickel</v>
          </cell>
          <cell r="D20819" t="str">
            <v>Carcinogen</v>
          </cell>
          <cell r="E20819" t="str">
            <v>WARNING: This product can expose you to chemicals including nickel, which is known to the State of California to cause cancer. 
For more information go to www.P65Warnings.ca.gov.</v>
          </cell>
          <cell r="F20819" t="str">
            <v>WARNING: Cancer- www.P65Warnings.ca.gov.</v>
          </cell>
        </row>
        <row r="20820">
          <cell r="B20820" t="str">
            <v>V20E275PL1T</v>
          </cell>
          <cell r="C20820" t="str">
            <v>Nickel</v>
          </cell>
          <cell r="D20820" t="str">
            <v>Carcinogen</v>
          </cell>
          <cell r="E20820" t="str">
            <v>WARNING: This product can expose you to chemicals including nickel, which is known to the State of California to cause cancer. 
For more information go to www.P65Warnings.ca.gov.</v>
          </cell>
          <cell r="F20820" t="str">
            <v>WARNING: Cancer- www.P65Warnings.ca.gov.</v>
          </cell>
        </row>
        <row r="20821">
          <cell r="B20821" t="str">
            <v>V20E275PL1T1X2855</v>
          </cell>
          <cell r="C20821" t="str">
            <v>Nickel</v>
          </cell>
          <cell r="D20821" t="str">
            <v>Carcinogen</v>
          </cell>
          <cell r="E20821" t="str">
            <v>WARNING: This product can expose you to chemicals including nickel, which is known to the State of California to cause cancer. 
For more information go to www.P65Warnings.ca.gov.</v>
          </cell>
          <cell r="F20821" t="str">
            <v>WARNING: Cancer- www.P65Warnings.ca.gov.</v>
          </cell>
        </row>
        <row r="20822">
          <cell r="B20822" t="str">
            <v>V20E275PL1T7</v>
          </cell>
          <cell r="C20822" t="str">
            <v>Nickel</v>
          </cell>
          <cell r="D20822" t="str">
            <v>Carcinogen</v>
          </cell>
          <cell r="E20822" t="str">
            <v>WARNING: This product can expose you to chemicals including nickel, which is known to the State of California to cause cancer. 
For more information go to www.P65Warnings.ca.gov.</v>
          </cell>
          <cell r="F20822" t="str">
            <v>WARNING: Cancer- www.P65Warnings.ca.gov.</v>
          </cell>
        </row>
        <row r="20823">
          <cell r="B20823" t="str">
            <v>V20E275PL1T7X3608</v>
          </cell>
          <cell r="C20823" t="str">
            <v>Nickel</v>
          </cell>
          <cell r="D20823" t="str">
            <v>Carcinogen</v>
          </cell>
          <cell r="E20823" t="str">
            <v>WARNING: This product can expose you to chemicals including nickel, which is known to the State of California to cause cancer. 
For more information go to www.P65Warnings.ca.gov.</v>
          </cell>
          <cell r="F20823" t="str">
            <v>WARNING: Cancer- www.P65Warnings.ca.gov.</v>
          </cell>
        </row>
        <row r="20824">
          <cell r="B20824" t="str">
            <v>V20E275PL2A1</v>
          </cell>
          <cell r="C20824" t="str">
            <v>Nickel</v>
          </cell>
          <cell r="D20824" t="str">
            <v>Carcinogen</v>
          </cell>
          <cell r="E20824" t="str">
            <v>WARNING: This product can expose you to chemicals including nickel, which is known to the State of California to cause cancer. 
For more information go to www.P65Warnings.ca.gov.</v>
          </cell>
          <cell r="F20824" t="str">
            <v>WARNING: Cancer- www.P65Warnings.ca.gov.</v>
          </cell>
        </row>
        <row r="20825">
          <cell r="B20825" t="str">
            <v>V20E275PL2A7</v>
          </cell>
          <cell r="C20825" t="str">
            <v>Nickel</v>
          </cell>
          <cell r="D20825" t="str">
            <v>Carcinogen</v>
          </cell>
          <cell r="E20825" t="str">
            <v>WARNING: This product can expose you to chemicals including nickel, which is known to the State of California to cause cancer. 
For more information go to www.P65Warnings.ca.gov.</v>
          </cell>
          <cell r="F20825" t="str">
            <v>WARNING: Cancer- www.P65Warnings.ca.gov.</v>
          </cell>
        </row>
        <row r="20826">
          <cell r="B20826" t="str">
            <v>V20E275PL2B1</v>
          </cell>
          <cell r="C20826" t="str">
            <v>Nickel</v>
          </cell>
          <cell r="D20826" t="str">
            <v>Carcinogen</v>
          </cell>
          <cell r="E20826" t="str">
            <v>WARNING: This product can expose you to chemicals including nickel, which is known to the State of California to cause cancer. 
For more information go to www.P65Warnings.ca.gov.</v>
          </cell>
          <cell r="F20826" t="str">
            <v>WARNING: Cancer- www.P65Warnings.ca.gov.</v>
          </cell>
        </row>
        <row r="20827">
          <cell r="B20827" t="str">
            <v>V20E275PL2B7</v>
          </cell>
          <cell r="C20827" t="str">
            <v>Nickel</v>
          </cell>
          <cell r="D20827" t="str">
            <v>Carcinogen</v>
          </cell>
          <cell r="E20827" t="str">
            <v>WARNING: This product can expose you to chemicals including nickel, which is known to the State of California to cause cancer. 
For more information go to www.P65Warnings.ca.gov.</v>
          </cell>
          <cell r="F20827" t="str">
            <v>WARNING: Cancer- www.P65Warnings.ca.gov.</v>
          </cell>
        </row>
        <row r="20828">
          <cell r="B20828" t="str">
            <v>V20E275PL2T</v>
          </cell>
          <cell r="C20828" t="str">
            <v>Nickel</v>
          </cell>
          <cell r="D20828" t="str">
            <v>Carcinogen</v>
          </cell>
          <cell r="E20828" t="str">
            <v>WARNING: This product can expose you to chemicals including nickel, which is known to the State of California to cause cancer. 
For more information go to www.P65Warnings.ca.gov.</v>
          </cell>
          <cell r="F20828" t="str">
            <v>WARNING: Cancer- www.P65Warnings.ca.gov.</v>
          </cell>
        </row>
        <row r="20829">
          <cell r="B20829" t="str">
            <v>V20E275PL2T1</v>
          </cell>
          <cell r="C20829" t="str">
            <v>Nickel</v>
          </cell>
          <cell r="D20829" t="str">
            <v>Carcinogen</v>
          </cell>
          <cell r="E20829" t="str">
            <v>WARNING: This product can expose you to chemicals including nickel, which is known to the State of California to cause cancer. 
For more information go to www.P65Warnings.ca.gov.</v>
          </cell>
          <cell r="F20829" t="str">
            <v>WARNING: Cancer- www.P65Warnings.ca.gov.</v>
          </cell>
        </row>
        <row r="20830">
          <cell r="B20830" t="str">
            <v>V20E275PL2T7</v>
          </cell>
          <cell r="C20830" t="str">
            <v>Nickel</v>
          </cell>
          <cell r="D20830" t="str">
            <v>Carcinogen</v>
          </cell>
          <cell r="E20830" t="str">
            <v>WARNING: This product can expose you to chemicals including nickel, which is known to the State of California to cause cancer. 
For more information go to www.P65Warnings.ca.gov.</v>
          </cell>
          <cell r="F20830" t="str">
            <v>WARNING: Cancer- www.P65Warnings.ca.gov.</v>
          </cell>
        </row>
        <row r="20831">
          <cell r="B20831" t="str">
            <v>V20E275PL3B</v>
          </cell>
          <cell r="C20831" t="str">
            <v>Nickel</v>
          </cell>
          <cell r="D20831" t="str">
            <v>Carcinogen</v>
          </cell>
          <cell r="E20831" t="str">
            <v>WARNING: This product can expose you to chemicals including nickel, which is known to the State of California to cause cancer. 
For more information go to www.P65Warnings.ca.gov.</v>
          </cell>
          <cell r="F20831" t="str">
            <v>WARNING: Cancer- www.P65Warnings.ca.gov.</v>
          </cell>
        </row>
        <row r="20832">
          <cell r="B20832" t="str">
            <v>V20E275PL3T</v>
          </cell>
          <cell r="C20832" t="str">
            <v>Nickel</v>
          </cell>
          <cell r="D20832" t="str">
            <v>Carcinogen</v>
          </cell>
          <cell r="E20832" t="str">
            <v>WARNING: This product can expose you to chemicals including nickel, which is known to the State of California to cause cancer. 
For more information go to www.P65Warnings.ca.gov.</v>
          </cell>
          <cell r="F20832" t="str">
            <v>WARNING: Cancer- www.P65Warnings.ca.gov.</v>
          </cell>
        </row>
        <row r="20833">
          <cell r="B20833" t="str">
            <v>V20E275PL4B1</v>
          </cell>
          <cell r="C20833" t="str">
            <v>Nickel</v>
          </cell>
          <cell r="D20833" t="str">
            <v>Carcinogen</v>
          </cell>
          <cell r="E20833" t="str">
            <v>WARNING: This product can expose you to chemicals including nickel, which is known to the State of California to cause cancer. 
For more information go to www.P65Warnings.ca.gov.</v>
          </cell>
          <cell r="F20833" t="str">
            <v>WARNING: Cancer- www.P65Warnings.ca.gov.</v>
          </cell>
        </row>
        <row r="20834">
          <cell r="B20834" t="str">
            <v>V20E275PL4B7</v>
          </cell>
          <cell r="C20834" t="str">
            <v>Nickel</v>
          </cell>
          <cell r="D20834" t="str">
            <v>Carcinogen</v>
          </cell>
          <cell r="E20834" t="str">
            <v>WARNING: This product can expose you to chemicals including nickel, which is known to the State of California to cause cancer. 
For more information go to www.P65Warnings.ca.gov.</v>
          </cell>
          <cell r="F20834" t="str">
            <v>WARNING: Cancer- www.P65Warnings.ca.gov.</v>
          </cell>
        </row>
        <row r="20835">
          <cell r="B20835" t="str">
            <v>V20E275PX2646</v>
          </cell>
          <cell r="C20835" t="str">
            <v>Nickel</v>
          </cell>
          <cell r="D20835" t="str">
            <v>Carcinogen</v>
          </cell>
          <cell r="E20835" t="str">
            <v>WARNING: This product can expose you to chemicals including nickel, which is known to the State of California to cause cancer. 
For more information go to www.P65Warnings.ca.gov.</v>
          </cell>
          <cell r="F20835" t="str">
            <v>WARNING: Cancer- www.P65Warnings.ca.gov.</v>
          </cell>
        </row>
        <row r="20836">
          <cell r="B20836" t="str">
            <v>V20E275PX2652</v>
          </cell>
          <cell r="C20836" t="str">
            <v>Nickel</v>
          </cell>
          <cell r="D20836" t="str">
            <v>Carcinogen</v>
          </cell>
          <cell r="E20836" t="str">
            <v>WARNING: This product can expose you to chemicals including nickel, which is known to the State of California to cause cancer. 
For more information go to www.P65Warnings.ca.gov.</v>
          </cell>
          <cell r="F20836" t="str">
            <v>WARNING: Cancer- www.P65Warnings.ca.gov.</v>
          </cell>
        </row>
        <row r="20837">
          <cell r="B20837" t="str">
            <v>V20E275PX2985</v>
          </cell>
          <cell r="C20837" t="str">
            <v>Nickel</v>
          </cell>
          <cell r="D20837" t="str">
            <v>Carcinogen</v>
          </cell>
          <cell r="E20837" t="str">
            <v>WARNING: This product can expose you to chemicals including nickel, which is known to the State of California to cause cancer. 
For more information go to www.P65Warnings.ca.gov.</v>
          </cell>
          <cell r="F20837" t="str">
            <v>WARNING: Cancer- www.P65Warnings.ca.gov.</v>
          </cell>
        </row>
        <row r="20838">
          <cell r="B20838" t="str">
            <v>V20E275PX3095</v>
          </cell>
          <cell r="C20838" t="str">
            <v>Nickel</v>
          </cell>
          <cell r="D20838" t="str">
            <v>Carcinogen</v>
          </cell>
          <cell r="E20838" t="str">
            <v>WARNING: This product can expose you to chemicals including nickel, which is known to the State of California to cause cancer. 
For more information go to www.P65Warnings.ca.gov.</v>
          </cell>
          <cell r="F20838" t="str">
            <v>WARNING: Cancer- www.P65Warnings.ca.gov.</v>
          </cell>
        </row>
        <row r="20839">
          <cell r="B20839" t="str">
            <v>V20E275PX3322</v>
          </cell>
          <cell r="C20839" t="str">
            <v>Nickel</v>
          </cell>
          <cell r="D20839" t="str">
            <v>Carcinogen</v>
          </cell>
          <cell r="E20839" t="str">
            <v>WARNING: This product can expose you to chemicals including nickel, which is known to the State of California to cause cancer. 
For more information go to www.P65Warnings.ca.gov.</v>
          </cell>
          <cell r="F20839" t="str">
            <v>WARNING: Cancer- www.P65Warnings.ca.gov.</v>
          </cell>
        </row>
        <row r="20840">
          <cell r="B20840" t="str">
            <v>V20E300AUTO</v>
          </cell>
          <cell r="C20840" t="str">
            <v>Nickel</v>
          </cell>
          <cell r="D20840" t="str">
            <v>Carcinogen</v>
          </cell>
          <cell r="E20840" t="str">
            <v>WARNING: This product can expose you to chemicals including nickel, which is known to the State of California to cause cancer. 
For more information go to www.P65Warnings.ca.gov.</v>
          </cell>
          <cell r="F20840" t="str">
            <v>WARNING: Cancer- www.P65Warnings.ca.gov.</v>
          </cell>
        </row>
        <row r="20841">
          <cell r="B20841" t="str">
            <v>V20E300AUTO2T</v>
          </cell>
          <cell r="C20841" t="str">
            <v>Nickel</v>
          </cell>
          <cell r="D20841" t="str">
            <v>Carcinogen</v>
          </cell>
          <cell r="E20841" t="str">
            <v>WARNING: This product can expose you to chemicals including nickel, which is known to the State of California to cause cancer. 
For more information go to www.P65Warnings.ca.gov.</v>
          </cell>
          <cell r="F20841" t="str">
            <v>WARNING: Cancer- www.P65Warnings.ca.gov.</v>
          </cell>
        </row>
        <row r="20842">
          <cell r="B20842" t="str">
            <v>V20E300P</v>
          </cell>
          <cell r="C20842" t="str">
            <v>Nickel</v>
          </cell>
          <cell r="D20842" t="str">
            <v>Carcinogen</v>
          </cell>
          <cell r="E20842" t="str">
            <v>WARNING: This product can expose you to chemicals including nickel, which is known to the State of California to cause cancer. 
For more information go to www.P65Warnings.ca.gov.</v>
          </cell>
          <cell r="F20842" t="str">
            <v>WARNING: Cancer- www.P65Warnings.ca.gov.</v>
          </cell>
        </row>
        <row r="20843">
          <cell r="B20843" t="str">
            <v>V20E300PL1A1</v>
          </cell>
          <cell r="C20843" t="str">
            <v>Nickel</v>
          </cell>
          <cell r="D20843" t="str">
            <v>Carcinogen</v>
          </cell>
          <cell r="E20843" t="str">
            <v>WARNING: This product can expose you to chemicals including nickel, which is known to the State of California to cause cancer. 
For more information go to www.P65Warnings.ca.gov.</v>
          </cell>
          <cell r="F20843" t="str">
            <v>WARNING: Cancer- www.P65Warnings.ca.gov.</v>
          </cell>
        </row>
        <row r="20844">
          <cell r="B20844" t="str">
            <v>V20E300PL1B7</v>
          </cell>
          <cell r="C20844" t="str">
            <v>Nickel</v>
          </cell>
          <cell r="D20844" t="str">
            <v>Carcinogen</v>
          </cell>
          <cell r="E20844" t="str">
            <v>WARNING: This product can expose you to chemicals including nickel, which is known to the State of California to cause cancer. 
For more information go to www.P65Warnings.ca.gov.</v>
          </cell>
          <cell r="F20844" t="str">
            <v>WARNING: Cancer- www.P65Warnings.ca.gov.</v>
          </cell>
        </row>
        <row r="20845">
          <cell r="B20845" t="str">
            <v>V20E300PL1TX2855</v>
          </cell>
          <cell r="C20845" t="str">
            <v>Nickel</v>
          </cell>
          <cell r="D20845" t="str">
            <v>Carcinogen</v>
          </cell>
          <cell r="E20845" t="str">
            <v>WARNING: This product can expose you to chemicals including nickel, which is known to the State of California to cause cancer. 
For more information go to www.P65Warnings.ca.gov.</v>
          </cell>
          <cell r="F20845" t="str">
            <v>WARNING: Cancer- www.P65Warnings.ca.gov.</v>
          </cell>
        </row>
        <row r="20846">
          <cell r="B20846" t="str">
            <v>V20E300PL2T</v>
          </cell>
          <cell r="C20846" t="str">
            <v>Nickel</v>
          </cell>
          <cell r="D20846" t="str">
            <v>Carcinogen</v>
          </cell>
          <cell r="E20846" t="str">
            <v>WARNING: This product can expose you to chemicals including nickel, which is known to the State of California to cause cancer. 
For more information go to www.P65Warnings.ca.gov.</v>
          </cell>
          <cell r="F20846" t="str">
            <v>WARNING: Cancer- www.P65Warnings.ca.gov.</v>
          </cell>
        </row>
        <row r="20847">
          <cell r="B20847" t="str">
            <v>V20E300PL4B1</v>
          </cell>
          <cell r="C20847" t="str">
            <v>Nickel</v>
          </cell>
          <cell r="D20847" t="str">
            <v>Carcinogen</v>
          </cell>
          <cell r="E20847" t="str">
            <v>WARNING: This product can expose you to chemicals including nickel, which is known to the State of California to cause cancer. 
For more information go to www.P65Warnings.ca.gov.</v>
          </cell>
          <cell r="F20847" t="str">
            <v>WARNING: Cancer- www.P65Warnings.ca.gov.</v>
          </cell>
        </row>
        <row r="20848">
          <cell r="B20848" t="str">
            <v>V20E300PL4B7</v>
          </cell>
          <cell r="C20848" t="str">
            <v>Nickel</v>
          </cell>
          <cell r="D20848" t="str">
            <v>Carcinogen</v>
          </cell>
          <cell r="E20848" t="str">
            <v>WARNING: This product can expose you to chemicals including nickel, which is known to the State of California to cause cancer. 
For more information go to www.P65Warnings.ca.gov.</v>
          </cell>
          <cell r="F20848" t="str">
            <v>WARNING: Cancer- www.P65Warnings.ca.gov.</v>
          </cell>
        </row>
        <row r="20849">
          <cell r="B20849" t="str">
            <v>V20E30AUTO</v>
          </cell>
          <cell r="C20849" t="str">
            <v>Nickel</v>
          </cell>
          <cell r="D20849" t="str">
            <v>Carcinogen</v>
          </cell>
          <cell r="E20849" t="str">
            <v>WARNING: This product can expose you to chemicals including nickel, which is known to the State of California to cause cancer. 
For more information go to www.P65Warnings.ca.gov.</v>
          </cell>
          <cell r="F20849" t="str">
            <v>WARNING: Cancer- www.P65Warnings.ca.gov.</v>
          </cell>
        </row>
        <row r="20850">
          <cell r="B20850" t="str">
            <v>V20E30AUTOL2</v>
          </cell>
          <cell r="C20850" t="str">
            <v>Nickel</v>
          </cell>
          <cell r="D20850" t="str">
            <v>Carcinogen</v>
          </cell>
          <cell r="E20850" t="str">
            <v>WARNING: This product can expose you to chemicals including nickel, which is known to the State of California to cause cancer. 
For more information go to www.P65Warnings.ca.gov.</v>
          </cell>
          <cell r="F20850" t="str">
            <v>WARNING: Cancer- www.P65Warnings.ca.gov.</v>
          </cell>
        </row>
        <row r="20851">
          <cell r="B20851" t="str">
            <v>V20E30P</v>
          </cell>
          <cell r="C20851" t="str">
            <v>Nickel</v>
          </cell>
          <cell r="D20851" t="str">
            <v>Carcinogen</v>
          </cell>
          <cell r="E20851" t="str">
            <v>WARNING: This product can expose you to chemicals including nickel, which is known to the State of California to cause cancer. 
For more information go to www.P65Warnings.ca.gov.</v>
          </cell>
          <cell r="F20851" t="str">
            <v>WARNING: Cancer- www.P65Warnings.ca.gov.</v>
          </cell>
        </row>
        <row r="20852">
          <cell r="B20852" t="str">
            <v>V20E320AUTO</v>
          </cell>
          <cell r="C20852" t="str">
            <v>Nickel</v>
          </cell>
          <cell r="D20852" t="str">
            <v>Carcinogen</v>
          </cell>
          <cell r="E20852" t="str">
            <v>WARNING: This product can expose you to chemicals including nickel, which is known to the State of California to cause cancer. 
For more information go to www.P65Warnings.ca.gov.</v>
          </cell>
          <cell r="F20852" t="str">
            <v>WARNING: Cancer- www.P65Warnings.ca.gov.</v>
          </cell>
        </row>
        <row r="20853">
          <cell r="B20853" t="str">
            <v>V20E320AUTO2T</v>
          </cell>
          <cell r="C20853" t="str">
            <v>Nickel</v>
          </cell>
          <cell r="D20853" t="str">
            <v>Carcinogen</v>
          </cell>
          <cell r="E20853" t="str">
            <v>WARNING: This product can expose you to chemicals including nickel, which is known to the State of California to cause cancer. 
For more information go to www.P65Warnings.ca.gov.</v>
          </cell>
          <cell r="F20853" t="str">
            <v>WARNING: Cancer- www.P65Warnings.ca.gov.</v>
          </cell>
        </row>
        <row r="20854">
          <cell r="B20854" t="str">
            <v>V20E320P</v>
          </cell>
          <cell r="C20854" t="str">
            <v>Nickel</v>
          </cell>
          <cell r="D20854" t="str">
            <v>Carcinogen</v>
          </cell>
          <cell r="E20854" t="str">
            <v>WARNING: This product can expose you to chemicals including nickel, which is known to the State of California to cause cancer. 
For more information go to www.P65Warnings.ca.gov.</v>
          </cell>
          <cell r="F20854" t="str">
            <v>WARNING: Cancer- www.P65Warnings.ca.gov.</v>
          </cell>
        </row>
        <row r="20855">
          <cell r="B20855" t="str">
            <v>V20E320PL1A7</v>
          </cell>
          <cell r="C20855" t="str">
            <v>Nickel</v>
          </cell>
          <cell r="D20855" t="str">
            <v>Carcinogen</v>
          </cell>
          <cell r="E20855" t="str">
            <v>WARNING: This product can expose you to chemicals including nickel, which is known to the State of California to cause cancer. 
For more information go to www.P65Warnings.ca.gov.</v>
          </cell>
          <cell r="F20855" t="str">
            <v>WARNING: Cancer- www.P65Warnings.ca.gov.</v>
          </cell>
        </row>
        <row r="20856">
          <cell r="B20856" t="str">
            <v>V20E320PL1B7</v>
          </cell>
          <cell r="C20856" t="str">
            <v>Nickel</v>
          </cell>
          <cell r="D20856" t="str">
            <v>Carcinogen</v>
          </cell>
          <cell r="E20856" t="str">
            <v>WARNING: This product can expose you to chemicals including nickel, which is known to the State of California to cause cancer. 
For more information go to www.P65Warnings.ca.gov.</v>
          </cell>
          <cell r="F20856" t="str">
            <v>WARNING: Cancer- www.P65Warnings.ca.gov.</v>
          </cell>
        </row>
        <row r="20857">
          <cell r="B20857" t="str">
            <v>V20E320PL1T</v>
          </cell>
          <cell r="C20857" t="str">
            <v>Nickel</v>
          </cell>
          <cell r="D20857" t="str">
            <v>Carcinogen</v>
          </cell>
          <cell r="E20857" t="str">
            <v>WARNING: This product can expose you to chemicals including nickel, which is known to the State of California to cause cancer. 
For more information go to www.P65Warnings.ca.gov.</v>
          </cell>
          <cell r="F20857" t="str">
            <v>WARNING: Cancer- www.P65Warnings.ca.gov.</v>
          </cell>
        </row>
        <row r="20858">
          <cell r="B20858" t="str">
            <v>V20E320PL1T1X3281</v>
          </cell>
          <cell r="C20858" t="str">
            <v>Nickel</v>
          </cell>
          <cell r="D20858" t="str">
            <v>Carcinogen</v>
          </cell>
          <cell r="E20858" t="str">
            <v>WARNING: This product can expose you to chemicals including nickel, which is known to the State of California to cause cancer. 
For more information go to www.P65Warnings.ca.gov.</v>
          </cell>
          <cell r="F20858" t="str">
            <v>WARNING: Cancer- www.P65Warnings.ca.gov.</v>
          </cell>
        </row>
        <row r="20859">
          <cell r="B20859" t="str">
            <v>V20E320PL1T7</v>
          </cell>
          <cell r="C20859" t="str">
            <v>Nickel</v>
          </cell>
          <cell r="D20859" t="str">
            <v>Carcinogen</v>
          </cell>
          <cell r="E20859" t="str">
            <v>WARNING: This product can expose you to chemicals including nickel, which is known to the State of California to cause cancer. 
For more information go to www.P65Warnings.ca.gov.</v>
          </cell>
          <cell r="F20859" t="str">
            <v>WARNING: Cancer- www.P65Warnings.ca.gov.</v>
          </cell>
        </row>
        <row r="20860">
          <cell r="B20860" t="str">
            <v>V20E320PL1T7X2565</v>
          </cell>
          <cell r="C20860" t="str">
            <v>Nickel</v>
          </cell>
          <cell r="D20860" t="str">
            <v>Carcinogen</v>
          </cell>
          <cell r="E20860" t="str">
            <v>WARNING: This product can expose you to chemicals including nickel, which is known to the State of California to cause cancer. 
For more information go to www.P65Warnings.ca.gov.</v>
          </cell>
          <cell r="F20860" t="str">
            <v>WARNING: Cancer- www.P65Warnings.ca.gov.</v>
          </cell>
        </row>
        <row r="20861">
          <cell r="B20861" t="str">
            <v>V20E320PL1T7X2754</v>
          </cell>
          <cell r="C20861" t="str">
            <v>Nickel</v>
          </cell>
          <cell r="D20861" t="str">
            <v>Carcinogen</v>
          </cell>
          <cell r="E20861" t="str">
            <v>WARNING: This product can expose you to chemicals including nickel, which is known to the State of California to cause cancer. 
For more information go to www.P65Warnings.ca.gov.</v>
          </cell>
          <cell r="F20861" t="str">
            <v>WARNING: Cancer- www.P65Warnings.ca.gov.</v>
          </cell>
        </row>
        <row r="20862">
          <cell r="B20862" t="str">
            <v>V20E320PL1TX2855</v>
          </cell>
          <cell r="C20862" t="str">
            <v>Nickel</v>
          </cell>
          <cell r="D20862" t="str">
            <v>Carcinogen</v>
          </cell>
          <cell r="E20862" t="str">
            <v>WARNING: This product can expose you to chemicals including nickel, which is known to the State of California to cause cancer. 
For more information go to www.P65Warnings.ca.gov.</v>
          </cell>
          <cell r="F20862" t="str">
            <v>WARNING: Cancer- www.P65Warnings.ca.gov.</v>
          </cell>
        </row>
        <row r="20863">
          <cell r="B20863" t="str">
            <v>V20E320PL2B</v>
          </cell>
          <cell r="C20863" t="str">
            <v>Nickel</v>
          </cell>
          <cell r="D20863" t="str">
            <v>Carcinogen</v>
          </cell>
          <cell r="E20863" t="str">
            <v>WARNING: This product can expose you to chemicals including nickel, which is known to the State of California to cause cancer. 
For more information go to www.P65Warnings.ca.gov.</v>
          </cell>
          <cell r="F20863" t="str">
            <v>WARNING: Cancer- www.P65Warnings.ca.gov.</v>
          </cell>
        </row>
        <row r="20864">
          <cell r="B20864" t="str">
            <v>V20E320PL2T</v>
          </cell>
          <cell r="C20864" t="str">
            <v>Nickel</v>
          </cell>
          <cell r="D20864" t="str">
            <v>Carcinogen</v>
          </cell>
          <cell r="E20864" t="str">
            <v>WARNING: This product can expose you to chemicals including nickel, which is known to the State of California to cause cancer. 
For more information go to www.P65Warnings.ca.gov.</v>
          </cell>
          <cell r="F20864" t="str">
            <v>WARNING: Cancer- www.P65Warnings.ca.gov.</v>
          </cell>
        </row>
        <row r="20865">
          <cell r="B20865" t="str">
            <v>V20E320PL2T1</v>
          </cell>
          <cell r="C20865" t="str">
            <v>Nickel</v>
          </cell>
          <cell r="D20865" t="str">
            <v>Carcinogen</v>
          </cell>
          <cell r="E20865" t="str">
            <v>WARNING: This product can expose you to chemicals including nickel, which is known to the State of California to cause cancer. 
For more information go to www.P65Warnings.ca.gov.</v>
          </cell>
          <cell r="F20865" t="str">
            <v>WARNING: Cancer- www.P65Warnings.ca.gov.</v>
          </cell>
        </row>
        <row r="20866">
          <cell r="B20866" t="str">
            <v>V20E320PL2T1X2564</v>
          </cell>
          <cell r="C20866" t="str">
            <v>Nickel</v>
          </cell>
          <cell r="D20866" t="str">
            <v>Carcinogen</v>
          </cell>
          <cell r="E20866" t="str">
            <v>WARNING: This product can expose you to chemicals including nickel, which is known to the State of California to cause cancer. 
For more information go to www.P65Warnings.ca.gov.</v>
          </cell>
          <cell r="F20866" t="str">
            <v>WARNING: Cancer- www.P65Warnings.ca.gov.</v>
          </cell>
        </row>
        <row r="20867">
          <cell r="B20867" t="str">
            <v>V20E320PL2T7</v>
          </cell>
          <cell r="C20867" t="str">
            <v>Nickel</v>
          </cell>
          <cell r="D20867" t="str">
            <v>Carcinogen</v>
          </cell>
          <cell r="E20867" t="str">
            <v>WARNING: This product can expose you to chemicals including nickel, which is known to the State of California to cause cancer. 
For more information go to www.P65Warnings.ca.gov.</v>
          </cell>
          <cell r="F20867" t="str">
            <v>WARNING: Cancer- www.P65Warnings.ca.gov.</v>
          </cell>
        </row>
        <row r="20868">
          <cell r="B20868" t="str">
            <v>V20E320PL2T7X2565</v>
          </cell>
          <cell r="C20868" t="str">
            <v>Nickel</v>
          </cell>
          <cell r="D20868" t="str">
            <v>Carcinogen</v>
          </cell>
          <cell r="E20868" t="str">
            <v>WARNING: This product can expose you to chemicals including nickel, which is known to the State of California to cause cancer. 
For more information go to www.P65Warnings.ca.gov.</v>
          </cell>
          <cell r="F20868" t="str">
            <v>WARNING: Cancer- www.P65Warnings.ca.gov.</v>
          </cell>
        </row>
        <row r="20869">
          <cell r="B20869" t="str">
            <v>V20E320PL3T</v>
          </cell>
          <cell r="C20869" t="str">
            <v>Nickel</v>
          </cell>
          <cell r="D20869" t="str">
            <v>Carcinogen</v>
          </cell>
          <cell r="E20869" t="str">
            <v>WARNING: This product can expose you to chemicals including nickel, which is known to the State of California to cause cancer. 
For more information go to www.P65Warnings.ca.gov.</v>
          </cell>
          <cell r="F20869" t="str">
            <v>WARNING: Cancer- www.P65Warnings.ca.gov.</v>
          </cell>
        </row>
        <row r="20870">
          <cell r="B20870" t="str">
            <v>V20E320PL3T1</v>
          </cell>
          <cell r="C20870" t="str">
            <v>Nickel</v>
          </cell>
          <cell r="D20870" t="str">
            <v>Carcinogen</v>
          </cell>
          <cell r="E20870" t="str">
            <v>WARNING: This product can expose you to chemicals including nickel, which is known to the State of California to cause cancer. 
For more information go to www.P65Warnings.ca.gov.</v>
          </cell>
          <cell r="F20870" t="str">
            <v>WARNING: Cancer- www.P65Warnings.ca.gov.</v>
          </cell>
        </row>
        <row r="20871">
          <cell r="B20871" t="str">
            <v>V20E320PL4B</v>
          </cell>
          <cell r="C20871" t="str">
            <v>Nickel</v>
          </cell>
          <cell r="D20871" t="str">
            <v>Carcinogen</v>
          </cell>
          <cell r="E20871" t="str">
            <v>WARNING: This product can expose you to chemicals including nickel, which is known to the State of California to cause cancer. 
For more information go to www.P65Warnings.ca.gov.</v>
          </cell>
          <cell r="F20871" t="str">
            <v>WARNING: Cancer- www.P65Warnings.ca.gov.</v>
          </cell>
        </row>
        <row r="20872">
          <cell r="B20872" t="str">
            <v>V20E320PL4B7</v>
          </cell>
          <cell r="C20872" t="str">
            <v>Nickel</v>
          </cell>
          <cell r="D20872" t="str">
            <v>Carcinogen</v>
          </cell>
          <cell r="E20872" t="str">
            <v>WARNING: This product can expose you to chemicals including nickel, which is known to the State of California to cause cancer. 
For more information go to www.P65Warnings.ca.gov.</v>
          </cell>
          <cell r="F20872" t="str">
            <v>WARNING: Cancer- www.P65Warnings.ca.gov.</v>
          </cell>
        </row>
        <row r="20873">
          <cell r="B20873" t="str">
            <v>V20E320PX1347</v>
          </cell>
          <cell r="C20873" t="str">
            <v>Nickel</v>
          </cell>
          <cell r="D20873" t="str">
            <v>Carcinogen</v>
          </cell>
          <cell r="E20873" t="str">
            <v>WARNING: This product can expose you to chemicals including nickel, which is known to the State of California to cause cancer. 
For more information go to www.P65Warnings.ca.gov.</v>
          </cell>
          <cell r="F20873" t="str">
            <v>WARNING: Cancer- www.P65Warnings.ca.gov.</v>
          </cell>
        </row>
        <row r="20874">
          <cell r="B20874" t="str">
            <v>V20E320PX2855</v>
          </cell>
          <cell r="C20874" t="str">
            <v>Nickel</v>
          </cell>
          <cell r="D20874" t="str">
            <v>Carcinogen</v>
          </cell>
          <cell r="E20874" t="str">
            <v>WARNING: This product can expose you to chemicals including nickel, which is known to the State of California to cause cancer. 
For more information go to www.P65Warnings.ca.gov.</v>
          </cell>
          <cell r="F20874" t="str">
            <v>WARNING: Cancer- www.P65Warnings.ca.gov.</v>
          </cell>
        </row>
        <row r="20875">
          <cell r="B20875" t="str">
            <v>V20E320PX3095</v>
          </cell>
          <cell r="C20875" t="str">
            <v>Nickel</v>
          </cell>
          <cell r="D20875" t="str">
            <v>Carcinogen</v>
          </cell>
          <cell r="E20875" t="str">
            <v>WARNING: This product can expose you to chemicals including nickel, which is known to the State of California to cause cancer. 
For more information go to www.P65Warnings.ca.gov.</v>
          </cell>
          <cell r="F20875" t="str">
            <v>WARNING: Cancer- www.P65Warnings.ca.gov.</v>
          </cell>
        </row>
        <row r="20876">
          <cell r="B20876" t="str">
            <v>V20E320PX3281</v>
          </cell>
          <cell r="C20876" t="str">
            <v>Nickel</v>
          </cell>
          <cell r="D20876" t="str">
            <v>Carcinogen</v>
          </cell>
          <cell r="E20876" t="str">
            <v>WARNING: This product can expose you to chemicals including nickel, which is known to the State of California to cause cancer. 
For more information go to www.P65Warnings.ca.gov.</v>
          </cell>
          <cell r="F20876" t="str">
            <v>WARNING: Cancer- www.P65Warnings.ca.gov.</v>
          </cell>
        </row>
        <row r="20877">
          <cell r="B20877" t="str">
            <v>V20E320PX3375</v>
          </cell>
          <cell r="C20877" t="str">
            <v>Nickel</v>
          </cell>
          <cell r="D20877" t="str">
            <v>Carcinogen</v>
          </cell>
          <cell r="E20877" t="str">
            <v>WARNING: This product can expose you to chemicals including nickel, which is known to the State of California to cause cancer. 
For more information go to www.P65Warnings.ca.gov.</v>
          </cell>
          <cell r="F20877" t="str">
            <v>WARNING: Cancer- www.P65Warnings.ca.gov.</v>
          </cell>
        </row>
        <row r="20878">
          <cell r="B20878" t="str">
            <v>V20E320PX3431</v>
          </cell>
          <cell r="C20878" t="str">
            <v>Nickel</v>
          </cell>
          <cell r="D20878" t="str">
            <v>Carcinogen</v>
          </cell>
          <cell r="E20878" t="str">
            <v>WARNING: This product can expose you to chemicals including nickel, which is known to the State of California to cause cancer. 
For more information go to www.P65Warnings.ca.gov.</v>
          </cell>
          <cell r="F20878" t="str">
            <v>WARNING: Cancer- www.P65Warnings.ca.gov.</v>
          </cell>
        </row>
        <row r="20879">
          <cell r="B20879" t="str">
            <v>V20E320PX3503</v>
          </cell>
          <cell r="C20879" t="str">
            <v>Nickel</v>
          </cell>
          <cell r="D20879" t="str">
            <v>Carcinogen</v>
          </cell>
          <cell r="E20879" t="str">
            <v>WARNING: This product can expose you to chemicals including nickel, which is known to the State of California to cause cancer. 
For more information go to www.P65Warnings.ca.gov.</v>
          </cell>
          <cell r="F20879" t="str">
            <v>WARNING: Cancer- www.P65Warnings.ca.gov.</v>
          </cell>
        </row>
        <row r="20880">
          <cell r="B20880" t="str">
            <v>V20E35AUTO</v>
          </cell>
          <cell r="C20880" t="str">
            <v>Nickel</v>
          </cell>
          <cell r="D20880" t="str">
            <v>Carcinogen</v>
          </cell>
          <cell r="E20880" t="str">
            <v>WARNING: This product can expose you to chemicals including nickel, which is known to the State of California to cause cancer. 
For more information go to www.P65Warnings.ca.gov.</v>
          </cell>
          <cell r="F20880" t="str">
            <v>WARNING: Cancer- www.P65Warnings.ca.gov.</v>
          </cell>
        </row>
        <row r="20881">
          <cell r="B20881" t="str">
            <v>V20E35P</v>
          </cell>
          <cell r="C20881" t="str">
            <v>Nickel</v>
          </cell>
          <cell r="D20881" t="str">
            <v>Carcinogen</v>
          </cell>
          <cell r="E20881" t="str">
            <v>WARNING: This product can expose you to chemicals including nickel, which is known to the State of California to cause cancer. 
For more information go to www.P65Warnings.ca.gov.</v>
          </cell>
          <cell r="F20881" t="str">
            <v>WARNING: Cancer- www.P65Warnings.ca.gov.</v>
          </cell>
        </row>
        <row r="20882">
          <cell r="B20882" t="str">
            <v>V20E385AUTO</v>
          </cell>
          <cell r="C20882" t="str">
            <v>Nickel</v>
          </cell>
          <cell r="D20882" t="str">
            <v>Carcinogen</v>
          </cell>
          <cell r="E20882" t="str">
            <v>WARNING: This product can expose you to chemicals including nickel, which is known to the State of California to cause cancer. 
For more information go to www.P65Warnings.ca.gov.</v>
          </cell>
          <cell r="F20882" t="str">
            <v>WARNING: Cancer- www.P65Warnings.ca.gov.</v>
          </cell>
        </row>
        <row r="20883">
          <cell r="B20883" t="str">
            <v>V20E385AUTO2T</v>
          </cell>
          <cell r="C20883" t="str">
            <v>Nickel</v>
          </cell>
          <cell r="D20883" t="str">
            <v>Carcinogen</v>
          </cell>
          <cell r="E20883" t="str">
            <v>WARNING: This product can expose you to chemicals including nickel, which is known to the State of California to cause cancer. 
For more information go to www.P65Warnings.ca.gov.</v>
          </cell>
          <cell r="F20883" t="str">
            <v>WARNING: Cancer- www.P65Warnings.ca.gov.</v>
          </cell>
        </row>
        <row r="20884">
          <cell r="B20884" t="str">
            <v>V20E385P</v>
          </cell>
          <cell r="C20884" t="str">
            <v>Nickel</v>
          </cell>
          <cell r="D20884" t="str">
            <v>Carcinogen</v>
          </cell>
          <cell r="E20884" t="str">
            <v>WARNING: This product can expose you to chemicals including nickel, which is known to the State of California to cause cancer. 
For more information go to www.P65Warnings.ca.gov.</v>
          </cell>
          <cell r="F20884" t="str">
            <v>WARNING: Cancer- www.P65Warnings.ca.gov.</v>
          </cell>
        </row>
        <row r="20885">
          <cell r="B20885" t="str">
            <v>V20E385PL1B1</v>
          </cell>
          <cell r="C20885" t="str">
            <v>Nickel</v>
          </cell>
          <cell r="D20885" t="str">
            <v>Carcinogen</v>
          </cell>
          <cell r="E20885" t="str">
            <v>WARNING: This product can expose you to chemicals including nickel, which is known to the State of California to cause cancer. 
For more information go to www.P65Warnings.ca.gov.</v>
          </cell>
          <cell r="F20885" t="str">
            <v>WARNING: Cancer- www.P65Warnings.ca.gov.</v>
          </cell>
        </row>
        <row r="20886">
          <cell r="B20886" t="str">
            <v>V20E385PL1B7</v>
          </cell>
          <cell r="C20886" t="str">
            <v>Nickel</v>
          </cell>
          <cell r="D20886" t="str">
            <v>Carcinogen</v>
          </cell>
          <cell r="E20886" t="str">
            <v>WARNING: This product can expose you to chemicals including nickel, which is known to the State of California to cause cancer. 
For more information go to www.P65Warnings.ca.gov.</v>
          </cell>
          <cell r="F20886" t="str">
            <v>WARNING: Cancer- www.P65Warnings.ca.gov.</v>
          </cell>
        </row>
        <row r="20887">
          <cell r="B20887" t="str">
            <v>V20E385PL1T</v>
          </cell>
          <cell r="C20887" t="str">
            <v>Nickel</v>
          </cell>
          <cell r="D20887" t="str">
            <v>Carcinogen</v>
          </cell>
          <cell r="E20887" t="str">
            <v>WARNING: This product can expose you to chemicals including nickel, which is known to the State of California to cause cancer. 
For more information go to www.P65Warnings.ca.gov.</v>
          </cell>
          <cell r="F20887" t="str">
            <v>WARNING: Cancer- www.P65Warnings.ca.gov.</v>
          </cell>
        </row>
        <row r="20888">
          <cell r="B20888" t="str">
            <v>V20E385PL1TX2855</v>
          </cell>
          <cell r="C20888" t="str">
            <v>Nickel</v>
          </cell>
          <cell r="D20888" t="str">
            <v>Carcinogen</v>
          </cell>
          <cell r="E20888" t="str">
            <v>WARNING: This product can expose you to chemicals including nickel, which is known to the State of California to cause cancer. 
For more information go to www.P65Warnings.ca.gov.</v>
          </cell>
          <cell r="F20888" t="str">
            <v>WARNING: Cancer- www.P65Warnings.ca.gov.</v>
          </cell>
        </row>
        <row r="20889">
          <cell r="B20889" t="str">
            <v>V20E385PL2T1</v>
          </cell>
          <cell r="C20889" t="str">
            <v>Nickel</v>
          </cell>
          <cell r="D20889" t="str">
            <v>Carcinogen</v>
          </cell>
          <cell r="E20889" t="str">
            <v>WARNING: This product can expose you to chemicals including nickel, which is known to the State of California to cause cancer. 
For more information go to www.P65Warnings.ca.gov.</v>
          </cell>
          <cell r="F20889" t="str">
            <v>WARNING: Cancer- www.P65Warnings.ca.gov.</v>
          </cell>
        </row>
        <row r="20890">
          <cell r="B20890" t="str">
            <v>V20E385PL3T</v>
          </cell>
          <cell r="C20890" t="str">
            <v>Nickel</v>
          </cell>
          <cell r="D20890" t="str">
            <v>Carcinogen</v>
          </cell>
          <cell r="E20890" t="str">
            <v>WARNING: This product can expose you to chemicals including nickel, which is known to the State of California to cause cancer. 
For more information go to www.P65Warnings.ca.gov.</v>
          </cell>
          <cell r="F20890" t="str">
            <v>WARNING: Cancer- www.P65Warnings.ca.gov.</v>
          </cell>
        </row>
        <row r="20891">
          <cell r="B20891" t="str">
            <v>V20E385PL4B</v>
          </cell>
          <cell r="C20891" t="str">
            <v>Nickel</v>
          </cell>
          <cell r="D20891" t="str">
            <v>Carcinogen</v>
          </cell>
          <cell r="E20891" t="str">
            <v>WARNING: This product can expose you to chemicals including nickel, which is known to the State of California to cause cancer. 
For more information go to www.P65Warnings.ca.gov.</v>
          </cell>
          <cell r="F20891" t="str">
            <v>WARNING: Cancer- www.P65Warnings.ca.gov.</v>
          </cell>
        </row>
        <row r="20892">
          <cell r="B20892" t="str">
            <v>V20E385PX2906</v>
          </cell>
          <cell r="C20892" t="str">
            <v>Nickel</v>
          </cell>
          <cell r="D20892" t="str">
            <v>Carcinogen</v>
          </cell>
          <cell r="E20892" t="str">
            <v>WARNING: This product can expose you to chemicals including nickel, which is known to the State of California to cause cancer. 
For more information go to www.P65Warnings.ca.gov.</v>
          </cell>
          <cell r="F20892" t="str">
            <v>WARNING: Cancer- www.P65Warnings.ca.gov.</v>
          </cell>
        </row>
        <row r="20893">
          <cell r="B20893" t="str">
            <v>V20E40P</v>
          </cell>
          <cell r="C20893" t="str">
            <v>Nickel</v>
          </cell>
          <cell r="D20893" t="str">
            <v>Carcinogen</v>
          </cell>
          <cell r="E20893" t="str">
            <v>WARNING: This product can expose you to chemicals including nickel, which is known to the State of California to cause cancer. 
For more information go to www.P65Warnings.ca.gov.</v>
          </cell>
          <cell r="F20893" t="str">
            <v>WARNING: Cancer- www.P65Warnings.ca.gov.</v>
          </cell>
        </row>
        <row r="20894">
          <cell r="B20894" t="str">
            <v>V20E420AUTO</v>
          </cell>
          <cell r="C20894" t="str">
            <v>Nickel</v>
          </cell>
          <cell r="D20894" t="str">
            <v>Carcinogen</v>
          </cell>
          <cell r="E20894" t="str">
            <v>WARNING: This product can expose you to chemicals including nickel, which is known to the State of California to cause cancer. 
For more information go to www.P65Warnings.ca.gov.</v>
          </cell>
          <cell r="F20894" t="str">
            <v>WARNING: Cancer- www.P65Warnings.ca.gov.</v>
          </cell>
        </row>
        <row r="20895">
          <cell r="B20895" t="str">
            <v>V20E420AUTO2T</v>
          </cell>
          <cell r="C20895" t="str">
            <v>Nickel</v>
          </cell>
          <cell r="D20895" t="str">
            <v>Carcinogen</v>
          </cell>
          <cell r="E20895" t="str">
            <v>WARNING: This product can expose you to chemicals including nickel, which is known to the State of California to cause cancer. 
For more information go to www.P65Warnings.ca.gov.</v>
          </cell>
          <cell r="F20895" t="str">
            <v>WARNING: Cancer- www.P65Warnings.ca.gov.</v>
          </cell>
        </row>
        <row r="20896">
          <cell r="B20896" t="str">
            <v>V20E420P</v>
          </cell>
          <cell r="C20896" t="str">
            <v>Nickel</v>
          </cell>
          <cell r="D20896" t="str">
            <v>Carcinogen</v>
          </cell>
          <cell r="E20896" t="str">
            <v>WARNING: This product can expose you to chemicals including nickel, which is known to the State of California to cause cancer. 
For more information go to www.P65Warnings.ca.gov.</v>
          </cell>
          <cell r="F20896" t="str">
            <v>WARNING: Cancer- www.P65Warnings.ca.gov.</v>
          </cell>
        </row>
        <row r="20897">
          <cell r="B20897" t="str">
            <v>V20E420PL1B7</v>
          </cell>
          <cell r="C20897" t="str">
            <v>Nickel</v>
          </cell>
          <cell r="D20897" t="str">
            <v>Carcinogen</v>
          </cell>
          <cell r="E20897" t="str">
            <v>WARNING: This product can expose you to chemicals including nickel, which is known to the State of California to cause cancer. 
For more information go to www.P65Warnings.ca.gov.</v>
          </cell>
          <cell r="F20897" t="str">
            <v>WARNING: Cancer- www.P65Warnings.ca.gov.</v>
          </cell>
        </row>
        <row r="20898">
          <cell r="B20898" t="str">
            <v>V20E420PL1T</v>
          </cell>
          <cell r="C20898" t="str">
            <v>Nickel</v>
          </cell>
          <cell r="D20898" t="str">
            <v>Carcinogen</v>
          </cell>
          <cell r="E20898" t="str">
            <v>WARNING: This product can expose you to chemicals including nickel, which is known to the State of California to cause cancer. 
For more information go to www.P65Warnings.ca.gov.</v>
          </cell>
          <cell r="F20898" t="str">
            <v>WARNING: Cancer- www.P65Warnings.ca.gov.</v>
          </cell>
        </row>
        <row r="20899">
          <cell r="B20899" t="str">
            <v>V20E420PL1T7</v>
          </cell>
          <cell r="C20899" t="str">
            <v>Nickel</v>
          </cell>
          <cell r="D20899" t="str">
            <v>Carcinogen</v>
          </cell>
          <cell r="E20899" t="str">
            <v>WARNING: This product can expose you to chemicals including nickel, which is known to the State of California to cause cancer. 
For more information go to www.P65Warnings.ca.gov.</v>
          </cell>
          <cell r="F20899" t="str">
            <v>WARNING: Cancer- www.P65Warnings.ca.gov.</v>
          </cell>
        </row>
        <row r="20900">
          <cell r="B20900" t="str">
            <v>V20E420PL2T1</v>
          </cell>
          <cell r="C20900" t="str">
            <v>Nickel</v>
          </cell>
          <cell r="D20900" t="str">
            <v>Carcinogen</v>
          </cell>
          <cell r="E20900" t="str">
            <v>WARNING: This product can expose you to chemicals including nickel, which is known to the State of California to cause cancer. 
For more information go to www.P65Warnings.ca.gov.</v>
          </cell>
          <cell r="F20900" t="str">
            <v>WARNING: Cancer- www.P65Warnings.ca.gov.</v>
          </cell>
        </row>
        <row r="20901">
          <cell r="B20901" t="str">
            <v>V20E420PL4B7</v>
          </cell>
          <cell r="C20901" t="str">
            <v>Nickel</v>
          </cell>
          <cell r="D20901" t="str">
            <v>Carcinogen</v>
          </cell>
          <cell r="E20901" t="str">
            <v>WARNING: This product can expose you to chemicals including nickel, which is known to the State of California to cause cancer. 
For more information go to www.P65Warnings.ca.gov.</v>
          </cell>
          <cell r="F20901" t="str">
            <v>WARNING: Cancer- www.P65Warnings.ca.gov.</v>
          </cell>
        </row>
        <row r="20902">
          <cell r="B20902" t="str">
            <v>V20E420PX3095</v>
          </cell>
          <cell r="C20902" t="str">
            <v>Nickel</v>
          </cell>
          <cell r="D20902" t="str">
            <v>Carcinogen</v>
          </cell>
          <cell r="E20902" t="str">
            <v>WARNING: This product can expose you to chemicals including nickel, which is known to the State of California to cause cancer. 
For more information go to www.P65Warnings.ca.gov.</v>
          </cell>
          <cell r="F20902" t="str">
            <v>WARNING: Cancer- www.P65Warnings.ca.gov.</v>
          </cell>
        </row>
        <row r="20903">
          <cell r="B20903" t="str">
            <v>V20E42AUTO</v>
          </cell>
          <cell r="C20903" t="str">
            <v>Nickel</v>
          </cell>
          <cell r="D20903" t="str">
            <v>Carcinogen</v>
          </cell>
          <cell r="E20903" t="str">
            <v>WARNING: This product can expose you to chemicals including nickel, which is known to the State of California to cause cancer. 
For more information go to www.P65Warnings.ca.gov.</v>
          </cell>
          <cell r="F20903" t="str">
            <v>WARNING: Cancer- www.P65Warnings.ca.gov.</v>
          </cell>
        </row>
        <row r="20904">
          <cell r="B20904" t="str">
            <v>V20E440AUTO</v>
          </cell>
          <cell r="C20904" t="str">
            <v>Nickel</v>
          </cell>
          <cell r="D20904" t="str">
            <v>Carcinogen</v>
          </cell>
          <cell r="E20904" t="str">
            <v>WARNING: This product can expose you to chemicals including nickel, which is known to the State of California to cause cancer. 
For more information go to www.P65Warnings.ca.gov.</v>
          </cell>
          <cell r="F20904" t="str">
            <v>WARNING: Cancer- www.P65Warnings.ca.gov.</v>
          </cell>
        </row>
        <row r="20905">
          <cell r="B20905" t="str">
            <v>V20E440AUTO2T</v>
          </cell>
          <cell r="C20905" t="str">
            <v>Nickel</v>
          </cell>
          <cell r="D20905" t="str">
            <v>Carcinogen</v>
          </cell>
          <cell r="E20905" t="str">
            <v>WARNING: This product can expose you to chemicals including nickel, which is known to the State of California to cause cancer. 
For more information go to www.P65Warnings.ca.gov.</v>
          </cell>
          <cell r="F20905" t="str">
            <v>WARNING: Cancer- www.P65Warnings.ca.gov.</v>
          </cell>
        </row>
        <row r="20906">
          <cell r="B20906" t="str">
            <v>V20E440P</v>
          </cell>
          <cell r="C20906" t="str">
            <v>Nickel</v>
          </cell>
          <cell r="D20906" t="str">
            <v>Carcinogen</v>
          </cell>
          <cell r="E20906" t="str">
            <v>WARNING: This product can expose you to chemicals including nickel, which is known to the State of California to cause cancer. 
For more information go to www.P65Warnings.ca.gov.</v>
          </cell>
          <cell r="F20906" t="str">
            <v>WARNING: Cancer- www.P65Warnings.ca.gov.</v>
          </cell>
        </row>
        <row r="20907">
          <cell r="B20907" t="str">
            <v>V20E460AUTO</v>
          </cell>
          <cell r="C20907" t="str">
            <v>Nickel</v>
          </cell>
          <cell r="D20907" t="str">
            <v>Carcinogen</v>
          </cell>
          <cell r="E20907" t="str">
            <v>WARNING: This product can expose you to chemicals including nickel, which is known to the State of California to cause cancer. 
For more information go to www.P65Warnings.ca.gov.</v>
          </cell>
          <cell r="F20907" t="str">
            <v>WARNING: Cancer- www.P65Warnings.ca.gov.</v>
          </cell>
        </row>
        <row r="20908">
          <cell r="B20908" t="str">
            <v>V20E460AUTO2T</v>
          </cell>
          <cell r="C20908" t="str">
            <v>Nickel</v>
          </cell>
          <cell r="D20908" t="str">
            <v>Carcinogen</v>
          </cell>
          <cell r="E20908" t="str">
            <v>WARNING: This product can expose you to chemicals including nickel, which is known to the State of California to cause cancer. 
For more information go to www.P65Warnings.ca.gov.</v>
          </cell>
          <cell r="F20908" t="str">
            <v>WARNING: Cancer- www.P65Warnings.ca.gov.</v>
          </cell>
        </row>
        <row r="20909">
          <cell r="B20909" t="str">
            <v>V20E460P</v>
          </cell>
          <cell r="C20909" t="str">
            <v>Nickel</v>
          </cell>
          <cell r="D20909" t="str">
            <v>Carcinogen</v>
          </cell>
          <cell r="E20909" t="str">
            <v>WARNING: This product can expose you to chemicals including nickel, which is known to the State of California to cause cancer. 
For more information go to www.P65Warnings.ca.gov.</v>
          </cell>
          <cell r="F20909" t="str">
            <v>WARNING: Cancer- www.P65Warnings.ca.gov.</v>
          </cell>
        </row>
        <row r="20910">
          <cell r="B20910" t="str">
            <v>V20E460PL1A</v>
          </cell>
          <cell r="C20910" t="str">
            <v>Nickel</v>
          </cell>
          <cell r="D20910" t="str">
            <v>Carcinogen</v>
          </cell>
          <cell r="E20910" t="str">
            <v>WARNING: This product can expose you to chemicals including nickel, which is known to the State of California to cause cancer. 
For more information go to www.P65Warnings.ca.gov.</v>
          </cell>
          <cell r="F20910" t="str">
            <v>WARNING: Cancer- www.P65Warnings.ca.gov.</v>
          </cell>
        </row>
        <row r="20911">
          <cell r="B20911" t="str">
            <v>V20E460PL1B</v>
          </cell>
          <cell r="C20911" t="str">
            <v>Nickel</v>
          </cell>
          <cell r="D20911" t="str">
            <v>Carcinogen</v>
          </cell>
          <cell r="E20911" t="str">
            <v>WARNING: This product can expose you to chemicals including nickel, which is known to the State of California to cause cancer. 
For more information go to www.P65Warnings.ca.gov.</v>
          </cell>
          <cell r="F20911" t="str">
            <v>WARNING: Cancer- www.P65Warnings.ca.gov.</v>
          </cell>
        </row>
        <row r="20912">
          <cell r="B20912" t="str">
            <v>V20E460PL1T1</v>
          </cell>
          <cell r="C20912" t="str">
            <v>Nickel</v>
          </cell>
          <cell r="D20912" t="str">
            <v>Carcinogen</v>
          </cell>
          <cell r="E20912" t="str">
            <v>WARNING: This product can expose you to chemicals including nickel, which is known to the State of California to cause cancer. 
For more information go to www.P65Warnings.ca.gov.</v>
          </cell>
          <cell r="F20912" t="str">
            <v>WARNING: Cancer- www.P65Warnings.ca.gov.</v>
          </cell>
        </row>
        <row r="20913">
          <cell r="B20913" t="str">
            <v>V20E460PL1TX2855</v>
          </cell>
          <cell r="C20913" t="str">
            <v>Nickel</v>
          </cell>
          <cell r="D20913" t="str">
            <v>Carcinogen</v>
          </cell>
          <cell r="E20913" t="str">
            <v>WARNING: This product can expose you to chemicals including nickel, which is known to the State of California to cause cancer. 
For more information go to www.P65Warnings.ca.gov.</v>
          </cell>
          <cell r="F20913" t="str">
            <v>WARNING: Cancer- www.P65Warnings.ca.gov.</v>
          </cell>
        </row>
        <row r="20914">
          <cell r="B20914" t="str">
            <v>V20E460PL2B</v>
          </cell>
          <cell r="C20914" t="str">
            <v>Nickel</v>
          </cell>
          <cell r="D20914" t="str">
            <v>Carcinogen</v>
          </cell>
          <cell r="E20914" t="str">
            <v>WARNING: This product can expose you to chemicals including nickel, which is known to the State of California to cause cancer. 
For more information go to www.P65Warnings.ca.gov.</v>
          </cell>
          <cell r="F20914" t="str">
            <v>WARNING: Cancer- www.P65Warnings.ca.gov.</v>
          </cell>
        </row>
        <row r="20915">
          <cell r="B20915" t="str">
            <v>V20E460PL2T1</v>
          </cell>
          <cell r="C20915" t="str">
            <v>Nickel</v>
          </cell>
          <cell r="D20915" t="str">
            <v>Carcinogen</v>
          </cell>
          <cell r="E20915" t="str">
            <v>WARNING: This product can expose you to chemicals including nickel, which is known to the State of California to cause cancer. 
For more information go to www.P65Warnings.ca.gov.</v>
          </cell>
          <cell r="F20915" t="str">
            <v>WARNING: Cancer- www.P65Warnings.ca.gov.</v>
          </cell>
        </row>
        <row r="20916">
          <cell r="B20916" t="str">
            <v>V20E460PL4B</v>
          </cell>
          <cell r="C20916" t="str">
            <v>Nickel</v>
          </cell>
          <cell r="D20916" t="str">
            <v>Carcinogen</v>
          </cell>
          <cell r="E20916" t="str">
            <v>WARNING: This product can expose you to chemicals including nickel, which is known to the State of California to cause cancer. 
For more information go to www.P65Warnings.ca.gov.</v>
          </cell>
          <cell r="F20916" t="str">
            <v>WARNING: Cancer- www.P65Warnings.ca.gov.</v>
          </cell>
        </row>
        <row r="20917">
          <cell r="B20917" t="str">
            <v>V20E460PX2985</v>
          </cell>
          <cell r="C20917" t="str">
            <v>Nickel</v>
          </cell>
          <cell r="D20917" t="str">
            <v>Carcinogen</v>
          </cell>
          <cell r="E20917" t="str">
            <v>WARNING: This product can expose you to chemicals including nickel, which is known to the State of California to cause cancer. 
For more information go to www.P65Warnings.ca.gov.</v>
          </cell>
          <cell r="F20917" t="str">
            <v>WARNING: Cancer- www.P65Warnings.ca.gov.</v>
          </cell>
        </row>
        <row r="20918">
          <cell r="B20918" t="str">
            <v>V20E50AUTO</v>
          </cell>
          <cell r="C20918" t="str">
            <v>Nickel</v>
          </cell>
          <cell r="D20918" t="str">
            <v>Carcinogen</v>
          </cell>
          <cell r="E20918" t="str">
            <v>WARNING: This product can expose you to chemicals including nickel, which is known to the State of California to cause cancer. 
For more information go to www.P65Warnings.ca.gov.</v>
          </cell>
          <cell r="F20918" t="str">
            <v>WARNING: Cancer- www.P65Warnings.ca.gov.</v>
          </cell>
        </row>
        <row r="20919">
          <cell r="B20919" t="str">
            <v>V20E50AUTOL2T</v>
          </cell>
          <cell r="C20919" t="str">
            <v>Nickel</v>
          </cell>
          <cell r="D20919" t="str">
            <v>Carcinogen</v>
          </cell>
          <cell r="E20919" t="str">
            <v>WARNING: This product can expose you to chemicals including nickel, which is known to the State of California to cause cancer. 
For more information go to www.P65Warnings.ca.gov.</v>
          </cell>
          <cell r="F20919" t="str">
            <v>WARNING: Cancer- www.P65Warnings.ca.gov.</v>
          </cell>
        </row>
        <row r="20920">
          <cell r="B20920" t="str">
            <v>V20E50P</v>
          </cell>
          <cell r="C20920" t="str">
            <v>Nickel</v>
          </cell>
          <cell r="D20920" t="str">
            <v>Carcinogen</v>
          </cell>
          <cell r="E20920" t="str">
            <v>WARNING: This product can expose you to chemicals including nickel, which is known to the State of California to cause cancer. 
For more information go to www.P65Warnings.ca.gov.</v>
          </cell>
          <cell r="F20920" t="str">
            <v>WARNING: Cancer- www.P65Warnings.ca.gov.</v>
          </cell>
        </row>
        <row r="20921">
          <cell r="B20921" t="str">
            <v>V20E510AUTO</v>
          </cell>
          <cell r="C20921" t="str">
            <v>Nickel</v>
          </cell>
          <cell r="D20921" t="str">
            <v>Carcinogen</v>
          </cell>
          <cell r="E20921" t="str">
            <v>WARNING: This product can expose you to chemicals including nickel, which is known to the State of California to cause cancer. 
For more information go to www.P65Warnings.ca.gov.</v>
          </cell>
          <cell r="F20921" t="str">
            <v>WARNING: Cancer- www.P65Warnings.ca.gov.</v>
          </cell>
        </row>
        <row r="20922">
          <cell r="B20922" t="str">
            <v>V20E510AUTO2T</v>
          </cell>
          <cell r="C20922" t="str">
            <v>Nickel</v>
          </cell>
          <cell r="D20922" t="str">
            <v>Carcinogen</v>
          </cell>
          <cell r="E20922" t="str">
            <v>WARNING: This product can expose you to chemicals including nickel, which is known to the State of California to cause cancer. 
For more information go to www.P65Warnings.ca.gov.</v>
          </cell>
          <cell r="F20922" t="str">
            <v>WARNING: Cancer- www.P65Warnings.ca.gov.</v>
          </cell>
        </row>
        <row r="20923">
          <cell r="B20923" t="str">
            <v>V20E510P</v>
          </cell>
          <cell r="C20923" t="str">
            <v>Nickel</v>
          </cell>
          <cell r="D20923" t="str">
            <v>Carcinogen</v>
          </cell>
          <cell r="E20923" t="str">
            <v>WARNING: This product can expose you to chemicals including nickel, which is known to the State of California to cause cancer. 
For more information go to www.P65Warnings.ca.gov.</v>
          </cell>
          <cell r="F20923" t="str">
            <v>WARNING: Cancer- www.P65Warnings.ca.gov.</v>
          </cell>
        </row>
        <row r="20924">
          <cell r="B20924" t="str">
            <v>V20E510PL1B1X2855</v>
          </cell>
          <cell r="C20924" t="str">
            <v>Nickel</v>
          </cell>
          <cell r="D20924" t="str">
            <v>Carcinogen</v>
          </cell>
          <cell r="E20924" t="str">
            <v>WARNING: This product can expose you to chemicals including nickel, which is known to the State of California to cause cancer. 
For more information go to www.P65Warnings.ca.gov.</v>
          </cell>
          <cell r="F20924" t="str">
            <v>WARNING: Cancer- www.P65Warnings.ca.gov.</v>
          </cell>
        </row>
        <row r="20925">
          <cell r="B20925" t="str">
            <v>V20E510PL1B7</v>
          </cell>
          <cell r="C20925" t="str">
            <v>Nickel</v>
          </cell>
          <cell r="D20925" t="str">
            <v>Carcinogen</v>
          </cell>
          <cell r="E20925" t="str">
            <v>WARNING: This product can expose you to chemicals including nickel, which is known to the State of California to cause cancer. 
For more information go to www.P65Warnings.ca.gov.</v>
          </cell>
          <cell r="F20925" t="str">
            <v>WARNING: Cancer- www.P65Warnings.ca.gov.</v>
          </cell>
        </row>
        <row r="20926">
          <cell r="B20926" t="str">
            <v>V20E510PL1T</v>
          </cell>
          <cell r="C20926" t="str">
            <v>Nickel</v>
          </cell>
          <cell r="D20926" t="str">
            <v>Carcinogen</v>
          </cell>
          <cell r="E20926" t="str">
            <v>WARNING: This product can expose you to chemicals including nickel, which is known to the State of California to cause cancer. 
For more information go to www.P65Warnings.ca.gov.</v>
          </cell>
          <cell r="F20926" t="str">
            <v>WARNING: Cancer- www.P65Warnings.ca.gov.</v>
          </cell>
        </row>
        <row r="20927">
          <cell r="B20927" t="str">
            <v>V20E510PL1T7</v>
          </cell>
          <cell r="C20927" t="str">
            <v>Nickel</v>
          </cell>
          <cell r="D20927" t="str">
            <v>Carcinogen</v>
          </cell>
          <cell r="E20927" t="str">
            <v>WARNING: This product can expose you to chemicals including nickel, which is known to the State of California to cause cancer. 
For more information go to www.P65Warnings.ca.gov.</v>
          </cell>
          <cell r="F20927" t="str">
            <v>WARNING: Cancer- www.P65Warnings.ca.gov.</v>
          </cell>
        </row>
        <row r="20928">
          <cell r="B20928" t="str">
            <v>V20E510PL2B1</v>
          </cell>
          <cell r="C20928" t="str">
            <v>Nickel</v>
          </cell>
          <cell r="D20928" t="str">
            <v>Carcinogen</v>
          </cell>
          <cell r="E20928" t="str">
            <v>WARNING: This product can expose you to chemicals including nickel, which is known to the State of California to cause cancer. 
For more information go to www.P65Warnings.ca.gov.</v>
          </cell>
          <cell r="F20928" t="str">
            <v>WARNING: Cancer- www.P65Warnings.ca.gov.</v>
          </cell>
        </row>
        <row r="20929">
          <cell r="B20929" t="str">
            <v>V20E510PL2B7</v>
          </cell>
          <cell r="C20929" t="str">
            <v>Nickel</v>
          </cell>
          <cell r="D20929" t="str">
            <v>Carcinogen</v>
          </cell>
          <cell r="E20929" t="str">
            <v>WARNING: This product can expose you to chemicals including nickel, which is known to the State of California to cause cancer. 
For more information go to www.P65Warnings.ca.gov.</v>
          </cell>
          <cell r="F20929" t="str">
            <v>WARNING: Cancer- www.P65Warnings.ca.gov.</v>
          </cell>
        </row>
        <row r="20930">
          <cell r="B20930" t="str">
            <v>V20E510PL2T1</v>
          </cell>
          <cell r="C20930" t="str">
            <v>Nickel</v>
          </cell>
          <cell r="D20930" t="str">
            <v>Carcinogen</v>
          </cell>
          <cell r="E20930" t="str">
            <v>WARNING: This product can expose you to chemicals including nickel, which is known to the State of California to cause cancer. 
For more information go to www.P65Warnings.ca.gov.</v>
          </cell>
          <cell r="F20930" t="str">
            <v>WARNING: Cancer- www.P65Warnings.ca.gov.</v>
          </cell>
        </row>
        <row r="20931">
          <cell r="B20931" t="str">
            <v>V20E510PL2T7</v>
          </cell>
          <cell r="C20931" t="str">
            <v>Nickel</v>
          </cell>
          <cell r="D20931" t="str">
            <v>Carcinogen</v>
          </cell>
          <cell r="E20931" t="str">
            <v>WARNING: This product can expose you to chemicals including nickel, which is known to the State of California to cause cancer. 
For more information go to www.P65Warnings.ca.gov.</v>
          </cell>
          <cell r="F20931" t="str">
            <v>WARNING: Cancer- www.P65Warnings.ca.gov.</v>
          </cell>
        </row>
        <row r="20932">
          <cell r="B20932" t="str">
            <v>V20E510PX1971</v>
          </cell>
          <cell r="C20932" t="str">
            <v>Nickel</v>
          </cell>
          <cell r="D20932" t="str">
            <v>Carcinogen</v>
          </cell>
          <cell r="E20932" t="str">
            <v>WARNING: This product can expose you to chemicals including nickel, which is known to the State of California to cause cancer. 
For more information go to www.P65Warnings.ca.gov.</v>
          </cell>
          <cell r="F20932" t="str">
            <v>WARNING: Cancer- www.P65Warnings.ca.gov.</v>
          </cell>
        </row>
        <row r="20933">
          <cell r="B20933" t="str">
            <v>V20E510PX2985</v>
          </cell>
          <cell r="C20933" t="str">
            <v>Nickel</v>
          </cell>
          <cell r="D20933" t="str">
            <v>Carcinogen</v>
          </cell>
          <cell r="E20933" t="str">
            <v>WARNING: This product can expose you to chemicals including nickel, which is known to the State of California to cause cancer. 
For more information go to www.P65Warnings.ca.gov.</v>
          </cell>
          <cell r="F20933" t="str">
            <v>WARNING: Cancer- www.P65Warnings.ca.gov.</v>
          </cell>
        </row>
        <row r="20934">
          <cell r="B20934" t="str">
            <v>V20E510PX3503</v>
          </cell>
          <cell r="C20934" t="str">
            <v>Nickel</v>
          </cell>
          <cell r="D20934" t="str">
            <v>Carcinogen</v>
          </cell>
          <cell r="E20934" t="str">
            <v>WARNING: This product can expose you to chemicals including nickel, which is known to the State of California to cause cancer. 
For more information go to www.P65Warnings.ca.gov.</v>
          </cell>
          <cell r="F20934" t="str">
            <v>WARNING: Cancer- www.P65Warnings.ca.gov.</v>
          </cell>
        </row>
        <row r="20935">
          <cell r="B20935" t="str">
            <v>V20E550AUTO</v>
          </cell>
          <cell r="C20935" t="str">
            <v>Nickel</v>
          </cell>
          <cell r="D20935" t="str">
            <v>Carcinogen</v>
          </cell>
          <cell r="E20935" t="str">
            <v>WARNING: This product can expose you to chemicals including nickel, which is known to the State of California to cause cancer. 
For more information go to www.P65Warnings.ca.gov.</v>
          </cell>
          <cell r="F20935" t="str">
            <v>WARNING: Cancer- www.P65Warnings.ca.gov.</v>
          </cell>
        </row>
        <row r="20936">
          <cell r="B20936" t="str">
            <v>V20E550AUTO2T</v>
          </cell>
          <cell r="C20936" t="str">
            <v>Nickel</v>
          </cell>
          <cell r="D20936" t="str">
            <v>Carcinogen</v>
          </cell>
          <cell r="E20936" t="str">
            <v>WARNING: This product can expose you to chemicals including nickel, which is known to the State of California to cause cancer. 
For more information go to www.P65Warnings.ca.gov.</v>
          </cell>
          <cell r="F20936" t="str">
            <v>WARNING: Cancer- www.P65Warnings.ca.gov.</v>
          </cell>
        </row>
        <row r="20937">
          <cell r="B20937" t="str">
            <v>V20E550P</v>
          </cell>
          <cell r="C20937" t="str">
            <v>Nickel</v>
          </cell>
          <cell r="D20937" t="str">
            <v>Carcinogen</v>
          </cell>
          <cell r="E20937" t="str">
            <v>WARNING: This product can expose you to chemicals including nickel, which is known to the State of California to cause cancer. 
For more information go to www.P65Warnings.ca.gov.</v>
          </cell>
          <cell r="F20937" t="str">
            <v>WARNING: Cancer- www.P65Warnings.ca.gov.</v>
          </cell>
        </row>
        <row r="20938">
          <cell r="B20938" t="str">
            <v>V20E550PL1B7</v>
          </cell>
          <cell r="C20938" t="str">
            <v>Nickel</v>
          </cell>
          <cell r="D20938" t="str">
            <v>Carcinogen</v>
          </cell>
          <cell r="E20938" t="str">
            <v>WARNING: This product can expose you to chemicals including nickel, which is known to the State of California to cause cancer. 
For more information go to www.P65Warnings.ca.gov.</v>
          </cell>
          <cell r="F20938" t="str">
            <v>WARNING: Cancer- www.P65Warnings.ca.gov.</v>
          </cell>
        </row>
        <row r="20939">
          <cell r="B20939" t="str">
            <v>V20E550PL1T</v>
          </cell>
          <cell r="C20939" t="str">
            <v>Nickel</v>
          </cell>
          <cell r="D20939" t="str">
            <v>Carcinogen</v>
          </cell>
          <cell r="E20939" t="str">
            <v>WARNING: This product can expose you to chemicals including nickel, which is known to the State of California to cause cancer. 
For more information go to www.P65Warnings.ca.gov.</v>
          </cell>
          <cell r="F20939" t="str">
            <v>WARNING: Cancer- www.P65Warnings.ca.gov.</v>
          </cell>
        </row>
        <row r="20940">
          <cell r="B20940" t="str">
            <v>V20E550PL1T7</v>
          </cell>
          <cell r="C20940" t="str">
            <v>Nickel</v>
          </cell>
          <cell r="D20940" t="str">
            <v>Carcinogen</v>
          </cell>
          <cell r="E20940" t="str">
            <v>WARNING: This product can expose you to chemicals including nickel, which is known to the State of California to cause cancer. 
For more information go to www.P65Warnings.ca.gov.</v>
          </cell>
          <cell r="F20940" t="str">
            <v>WARNING: Cancer- www.P65Warnings.ca.gov.</v>
          </cell>
        </row>
        <row r="20941">
          <cell r="B20941" t="str">
            <v>V20E550PL2B</v>
          </cell>
          <cell r="C20941" t="str">
            <v>Nickel</v>
          </cell>
          <cell r="D20941" t="str">
            <v>Carcinogen</v>
          </cell>
          <cell r="E20941" t="str">
            <v>WARNING: This product can expose you to chemicals including nickel, which is known to the State of California to cause cancer. 
For more information go to www.P65Warnings.ca.gov.</v>
          </cell>
          <cell r="F20941" t="str">
            <v>WARNING: Cancer- www.P65Warnings.ca.gov.</v>
          </cell>
        </row>
        <row r="20942">
          <cell r="B20942" t="str">
            <v>V20E550PL2T1</v>
          </cell>
          <cell r="C20942" t="str">
            <v>Nickel</v>
          </cell>
          <cell r="D20942" t="str">
            <v>Carcinogen</v>
          </cell>
          <cell r="E20942" t="str">
            <v>WARNING: This product can expose you to chemicals including nickel, which is known to the State of California to cause cancer. 
For more information go to www.P65Warnings.ca.gov.</v>
          </cell>
          <cell r="F20942" t="str">
            <v>WARNING: Cancer- www.P65Warnings.ca.gov.</v>
          </cell>
        </row>
        <row r="20943">
          <cell r="B20943" t="str">
            <v>V20E550PL3T</v>
          </cell>
          <cell r="C20943" t="str">
            <v>Nickel</v>
          </cell>
          <cell r="D20943" t="str">
            <v>Carcinogen</v>
          </cell>
          <cell r="E20943" t="str">
            <v>WARNING: This product can expose you to chemicals including nickel, which is known to the State of California to cause cancer. 
For more information go to www.P65Warnings.ca.gov.</v>
          </cell>
          <cell r="F20943" t="str">
            <v>WARNING: Cancer- www.P65Warnings.ca.gov.</v>
          </cell>
        </row>
        <row r="20944">
          <cell r="B20944" t="str">
            <v>V20E550PL4B</v>
          </cell>
          <cell r="C20944" t="str">
            <v>Nickel</v>
          </cell>
          <cell r="D20944" t="str">
            <v>Carcinogen</v>
          </cell>
          <cell r="E20944" t="str">
            <v>WARNING: This product can expose you to chemicals including nickel, which is known to the State of California to cause cancer. 
For more information go to www.P65Warnings.ca.gov.</v>
          </cell>
          <cell r="F20944" t="str">
            <v>WARNING: Cancer- www.P65Warnings.ca.gov.</v>
          </cell>
        </row>
        <row r="20945">
          <cell r="B20945" t="str">
            <v>V20E550PL4B7</v>
          </cell>
          <cell r="C20945" t="str">
            <v>Nickel</v>
          </cell>
          <cell r="D20945" t="str">
            <v>Carcinogen</v>
          </cell>
          <cell r="E20945" t="str">
            <v>WARNING: This product can expose you to chemicals including nickel, which is known to the State of California to cause cancer. 
For more information go to www.P65Warnings.ca.gov.</v>
          </cell>
          <cell r="F20945" t="str">
            <v>WARNING: Cancer- www.P65Warnings.ca.gov.</v>
          </cell>
        </row>
        <row r="20946">
          <cell r="B20946" t="str">
            <v>V20E550PX2985</v>
          </cell>
          <cell r="C20946" t="str">
            <v>Nickel</v>
          </cell>
          <cell r="D20946" t="str">
            <v>Carcinogen</v>
          </cell>
          <cell r="E20946" t="str">
            <v>WARNING: This product can expose you to chemicals including nickel, which is known to the State of California to cause cancer. 
For more information go to www.P65Warnings.ca.gov.</v>
          </cell>
          <cell r="F20946" t="str">
            <v>WARNING: Cancer- www.P65Warnings.ca.gov.</v>
          </cell>
        </row>
        <row r="20947">
          <cell r="B20947" t="str">
            <v>V20E550PX3001</v>
          </cell>
          <cell r="C20947" t="str">
            <v>Nickel</v>
          </cell>
          <cell r="D20947" t="str">
            <v>Carcinogen</v>
          </cell>
          <cell r="E20947" t="str">
            <v>WARNING: This product can expose you to chemicals including nickel, which is known to the State of California to cause cancer. 
For more information go to www.P65Warnings.ca.gov.</v>
          </cell>
          <cell r="F20947" t="str">
            <v>WARNING: Cancer- www.P65Warnings.ca.gov.</v>
          </cell>
        </row>
        <row r="20948">
          <cell r="B20948" t="str">
            <v>V20E550PX3095</v>
          </cell>
          <cell r="C20948" t="str">
            <v>Nickel</v>
          </cell>
          <cell r="D20948" t="str">
            <v>Carcinogen</v>
          </cell>
          <cell r="E20948" t="str">
            <v>WARNING: This product can expose you to chemicals including nickel, which is known to the State of California to cause cancer. 
For more information go to www.P65Warnings.ca.gov.</v>
          </cell>
          <cell r="F20948" t="str">
            <v>WARNING: Cancer- www.P65Warnings.ca.gov.</v>
          </cell>
        </row>
        <row r="20949">
          <cell r="B20949" t="str">
            <v>V20E60AUTO</v>
          </cell>
          <cell r="C20949" t="str">
            <v>Nickel</v>
          </cell>
          <cell r="D20949" t="str">
            <v>Carcinogen</v>
          </cell>
          <cell r="E20949" t="str">
            <v>WARNING: This product can expose you to chemicals including nickel, which is known to the State of California to cause cancer. 
For more information go to www.P65Warnings.ca.gov.</v>
          </cell>
          <cell r="F20949" t="str">
            <v>WARNING: Cancer- www.P65Warnings.ca.gov.</v>
          </cell>
        </row>
        <row r="20950">
          <cell r="B20950" t="str">
            <v>V20E60AUTOL2T</v>
          </cell>
          <cell r="C20950" t="str">
            <v>Nickel</v>
          </cell>
          <cell r="D20950" t="str">
            <v>Carcinogen</v>
          </cell>
          <cell r="E20950" t="str">
            <v>WARNING: This product can expose you to chemicals including nickel, which is known to the State of California to cause cancer. 
For more information go to www.P65Warnings.ca.gov.</v>
          </cell>
          <cell r="F20950" t="str">
            <v>WARNING: Cancer- www.P65Warnings.ca.gov.</v>
          </cell>
        </row>
        <row r="20951">
          <cell r="B20951" t="str">
            <v>V20E60P</v>
          </cell>
          <cell r="C20951" t="str">
            <v>Nickel</v>
          </cell>
          <cell r="D20951" t="str">
            <v>Carcinogen</v>
          </cell>
          <cell r="E20951" t="str">
            <v>WARNING: This product can expose you to chemicals including nickel, which is known to the State of California to cause cancer. 
For more information go to www.P65Warnings.ca.gov.</v>
          </cell>
          <cell r="F20951" t="str">
            <v>WARNING: Cancer- www.P65Warnings.ca.gov.</v>
          </cell>
        </row>
        <row r="20952">
          <cell r="B20952" t="str">
            <v>V20E60PL2T7</v>
          </cell>
          <cell r="C20952" t="str">
            <v>Nickel</v>
          </cell>
          <cell r="D20952" t="str">
            <v>Carcinogen</v>
          </cell>
          <cell r="E20952" t="str">
            <v>WARNING: This product can expose you to chemicals including nickel, which is known to the State of California to cause cancer. 
For more information go to www.P65Warnings.ca.gov.</v>
          </cell>
          <cell r="F20952" t="str">
            <v>WARNING: Cancer- www.P65Warnings.ca.gov.</v>
          </cell>
        </row>
        <row r="20953">
          <cell r="B20953" t="str">
            <v>V20E625AUTO</v>
          </cell>
          <cell r="C20953" t="str">
            <v>Nickel</v>
          </cell>
          <cell r="D20953" t="str">
            <v>Carcinogen</v>
          </cell>
          <cell r="E20953" t="str">
            <v>WARNING: This product can expose you to chemicals including nickel, which is known to the State of California to cause cancer. 
For more information go to www.P65Warnings.ca.gov.</v>
          </cell>
          <cell r="F20953" t="str">
            <v>WARNING: Cancer- www.P65Warnings.ca.gov.</v>
          </cell>
        </row>
        <row r="20954">
          <cell r="B20954" t="str">
            <v>V20E625P</v>
          </cell>
          <cell r="C20954" t="str">
            <v>Nickel</v>
          </cell>
          <cell r="D20954" t="str">
            <v>Carcinogen</v>
          </cell>
          <cell r="E20954" t="str">
            <v>WARNING: This product can expose you to chemicals including nickel, which is known to the State of California to cause cancer. 
For more information go to www.P65Warnings.ca.gov.</v>
          </cell>
          <cell r="F20954" t="str">
            <v>WARNING: Cancer- www.P65Warnings.ca.gov.</v>
          </cell>
        </row>
        <row r="20955">
          <cell r="B20955" t="str">
            <v>V20E625PL1B7</v>
          </cell>
          <cell r="C20955" t="str">
            <v>Nickel</v>
          </cell>
          <cell r="D20955" t="str">
            <v>Carcinogen</v>
          </cell>
          <cell r="E20955" t="str">
            <v>WARNING: This product can expose you to chemicals including nickel, which is known to the State of California to cause cancer. 
For more information go to www.P65Warnings.ca.gov.</v>
          </cell>
          <cell r="F20955" t="str">
            <v>WARNING: Cancer- www.P65Warnings.ca.gov.</v>
          </cell>
        </row>
        <row r="20956">
          <cell r="B20956" t="str">
            <v>V20E625PL1TX2855</v>
          </cell>
          <cell r="C20956" t="str">
            <v>Nickel</v>
          </cell>
          <cell r="D20956" t="str">
            <v>Carcinogen</v>
          </cell>
          <cell r="E20956" t="str">
            <v>WARNING: This product can expose you to chemicals including nickel, which is known to the State of California to cause cancer. 
For more information go to www.P65Warnings.ca.gov.</v>
          </cell>
          <cell r="F20956" t="str">
            <v>WARNING: Cancer- www.P65Warnings.ca.gov.</v>
          </cell>
        </row>
        <row r="20957">
          <cell r="B20957" t="str">
            <v>V20E625PL2T1</v>
          </cell>
          <cell r="C20957" t="str">
            <v>Nickel</v>
          </cell>
          <cell r="D20957" t="str">
            <v>Carcinogen</v>
          </cell>
          <cell r="E20957" t="str">
            <v>WARNING: This product can expose you to chemicals including nickel, which is known to the State of California to cause cancer. 
For more information go to www.P65Warnings.ca.gov.</v>
          </cell>
          <cell r="F20957" t="str">
            <v>WARNING: Cancer- www.P65Warnings.ca.gov.</v>
          </cell>
        </row>
        <row r="20958">
          <cell r="B20958" t="str">
            <v>V20E625PL2T7</v>
          </cell>
          <cell r="C20958" t="str">
            <v>Nickel</v>
          </cell>
          <cell r="D20958" t="str">
            <v>Carcinogen</v>
          </cell>
          <cell r="E20958" t="str">
            <v>WARNING: This product can expose you to chemicals including nickel, which is known to the State of California to cause cancer. 
For more information go to www.P65Warnings.ca.gov.</v>
          </cell>
          <cell r="F20958" t="str">
            <v>WARNING: Cancer- www.P65Warnings.ca.gov.</v>
          </cell>
        </row>
        <row r="20959">
          <cell r="B20959" t="str">
            <v>V20E625PL3T7</v>
          </cell>
          <cell r="C20959" t="str">
            <v>Nickel</v>
          </cell>
          <cell r="D20959" t="str">
            <v>Carcinogen</v>
          </cell>
          <cell r="E20959" t="str">
            <v>WARNING: This product can expose you to chemicals including nickel, which is known to the State of California to cause cancer. 
For more information go to www.P65Warnings.ca.gov.</v>
          </cell>
          <cell r="F20959" t="str">
            <v>WARNING: Cancer- www.P65Warnings.ca.gov.</v>
          </cell>
        </row>
        <row r="20960">
          <cell r="B20960" t="str">
            <v>V20E625PL4B</v>
          </cell>
          <cell r="C20960" t="str">
            <v>Nickel</v>
          </cell>
          <cell r="D20960" t="str">
            <v>Carcinogen</v>
          </cell>
          <cell r="E20960" t="str">
            <v>WARNING: This product can expose you to chemicals including nickel, which is known to the State of California to cause cancer. 
For more information go to www.P65Warnings.ca.gov.</v>
          </cell>
          <cell r="F20960" t="str">
            <v>WARNING: Cancer- www.P65Warnings.ca.gov.</v>
          </cell>
        </row>
        <row r="20961">
          <cell r="B20961" t="str">
            <v>V20E625PX2985</v>
          </cell>
          <cell r="C20961" t="str">
            <v>Nickel</v>
          </cell>
          <cell r="D20961" t="str">
            <v>Carcinogen</v>
          </cell>
          <cell r="E20961" t="str">
            <v>WARNING: This product can expose you to chemicals including nickel, which is known to the State of California to cause cancer. 
For more information go to www.P65Warnings.ca.gov.</v>
          </cell>
          <cell r="F20961" t="str">
            <v>WARNING: Cancer- www.P65Warnings.ca.gov.</v>
          </cell>
        </row>
        <row r="20962">
          <cell r="B20962" t="str">
            <v>V20E625PX3392</v>
          </cell>
          <cell r="C20962" t="str">
            <v>Nickel</v>
          </cell>
          <cell r="D20962" t="str">
            <v>Carcinogen</v>
          </cell>
          <cell r="E20962" t="str">
            <v>WARNING: This product can expose you to chemicals including nickel, which is known to the State of California to cause cancer. 
For more information go to www.P65Warnings.ca.gov.</v>
          </cell>
          <cell r="F20962" t="str">
            <v>WARNING: Cancer- www.P65Warnings.ca.gov.</v>
          </cell>
        </row>
        <row r="20963">
          <cell r="B20963" t="str">
            <v>V20E750P</v>
          </cell>
          <cell r="C20963" t="str">
            <v>Nickel</v>
          </cell>
          <cell r="D20963" t="str">
            <v>Carcinogen</v>
          </cell>
          <cell r="E20963" t="str">
            <v>WARNING: This product can expose you to chemicals including nickel, which is known to the State of California to cause cancer. 
For more information go to www.P65Warnings.ca.gov.</v>
          </cell>
          <cell r="F20963" t="str">
            <v>WARNING: Cancer- www.P65Warnings.ca.gov.</v>
          </cell>
        </row>
        <row r="20964">
          <cell r="B20964" t="str">
            <v>V20E75AUTO</v>
          </cell>
          <cell r="C20964" t="str">
            <v>Nickel</v>
          </cell>
          <cell r="D20964" t="str">
            <v>Carcinogen</v>
          </cell>
          <cell r="E20964" t="str">
            <v>WARNING: This product can expose you to chemicals including nickel, which is known to the State of California to cause cancer. 
For more information go to www.P65Warnings.ca.gov.</v>
          </cell>
          <cell r="F20964" t="str">
            <v>WARNING: Cancer- www.P65Warnings.ca.gov.</v>
          </cell>
        </row>
        <row r="20965">
          <cell r="B20965" t="str">
            <v>V20E75AUTOL2T</v>
          </cell>
          <cell r="C20965" t="str">
            <v>Nickel</v>
          </cell>
          <cell r="D20965" t="str">
            <v>Carcinogen</v>
          </cell>
          <cell r="E20965" t="str">
            <v>WARNING: This product can expose you to chemicals including nickel, which is known to the State of California to cause cancer. 
For more information go to www.P65Warnings.ca.gov.</v>
          </cell>
          <cell r="F20965" t="str">
            <v>WARNING: Cancer- www.P65Warnings.ca.gov.</v>
          </cell>
        </row>
        <row r="20966">
          <cell r="B20966" t="str">
            <v>V20E75P</v>
          </cell>
          <cell r="C20966" t="str">
            <v>Nickel</v>
          </cell>
          <cell r="D20966" t="str">
            <v>Carcinogen</v>
          </cell>
          <cell r="E20966" t="str">
            <v>WARNING: This product can expose you to chemicals including nickel, which is known to the State of California to cause cancer. 
For more information go to www.P65Warnings.ca.gov.</v>
          </cell>
          <cell r="F20966" t="str">
            <v>WARNING: Cancer- www.P65Warnings.ca.gov.</v>
          </cell>
        </row>
        <row r="20967">
          <cell r="B20967" t="str">
            <v>V20E95AUTO</v>
          </cell>
          <cell r="C20967" t="str">
            <v>Nickel</v>
          </cell>
          <cell r="D20967" t="str">
            <v>Carcinogen</v>
          </cell>
          <cell r="E20967" t="str">
            <v>WARNING: This product can expose you to chemicals including nickel, which is known to the State of California to cause cancer. 
For more information go to www.P65Warnings.ca.gov.</v>
          </cell>
          <cell r="F20967" t="str">
            <v>WARNING: Cancer- www.P65Warnings.ca.gov.</v>
          </cell>
        </row>
        <row r="20968">
          <cell r="B20968" t="str">
            <v>V20E95AUTOL2T</v>
          </cell>
          <cell r="C20968" t="str">
            <v>Nickel</v>
          </cell>
          <cell r="D20968" t="str">
            <v>Carcinogen</v>
          </cell>
          <cell r="E20968" t="str">
            <v>WARNING: This product can expose you to chemicals including nickel, which is known to the State of California to cause cancer. 
For more information go to www.P65Warnings.ca.gov.</v>
          </cell>
          <cell r="F20968" t="str">
            <v>WARNING: Cancer- www.P65Warnings.ca.gov.</v>
          </cell>
        </row>
        <row r="20969">
          <cell r="B20969" t="str">
            <v>V20E95P</v>
          </cell>
          <cell r="C20969" t="str">
            <v>Nickel</v>
          </cell>
          <cell r="D20969" t="str">
            <v>Carcinogen</v>
          </cell>
          <cell r="E20969" t="str">
            <v>WARNING: This product can expose you to chemicals including nickel, which is known to the State of California to cause cancer. 
For more information go to www.P65Warnings.ca.gov.</v>
          </cell>
          <cell r="F20969" t="str">
            <v>WARNING: Cancer- www.P65Warnings.ca.gov.</v>
          </cell>
        </row>
        <row r="20970">
          <cell r="B20970" t="str">
            <v>V20H115P</v>
          </cell>
          <cell r="C20970" t="str">
            <v>Nickel</v>
          </cell>
          <cell r="D20970" t="str">
            <v>Carcinogen</v>
          </cell>
          <cell r="E20970" t="str">
            <v>WARNING: This product can expose you to chemicals including nickel, which is known to the State of California to cause cancer. 
For more information go to www.P65Warnings.ca.gov.</v>
          </cell>
          <cell r="F20970" t="str">
            <v>WARNING: Cancer- www.P65Warnings.ca.gov.</v>
          </cell>
        </row>
        <row r="20971">
          <cell r="B20971" t="str">
            <v>V20H115PL1A</v>
          </cell>
          <cell r="C20971" t="str">
            <v>Nickel</v>
          </cell>
          <cell r="D20971" t="str">
            <v>Carcinogen</v>
          </cell>
          <cell r="E20971" t="str">
            <v>WARNING: This product can expose you to chemicals including nickel, which is known to the State of California to cause cancer. 
For more information go to www.P65Warnings.ca.gov.</v>
          </cell>
          <cell r="F20971" t="str">
            <v>WARNING: Cancer- www.P65Warnings.ca.gov.</v>
          </cell>
        </row>
        <row r="20972">
          <cell r="B20972" t="str">
            <v>V20H115PL1T</v>
          </cell>
          <cell r="C20972" t="str">
            <v>Nickel</v>
          </cell>
          <cell r="D20972" t="str">
            <v>Carcinogen</v>
          </cell>
          <cell r="E20972" t="str">
            <v>WARNING: This product can expose you to chemicals including nickel, which is known to the State of California to cause cancer. 
For more information go to www.P65Warnings.ca.gov.</v>
          </cell>
          <cell r="F20972" t="str">
            <v>WARNING: Cancer- www.P65Warnings.ca.gov.</v>
          </cell>
        </row>
        <row r="20973">
          <cell r="B20973" t="str">
            <v>V20H115PL2B</v>
          </cell>
          <cell r="C20973" t="str">
            <v>Nickel</v>
          </cell>
          <cell r="D20973" t="str">
            <v>Carcinogen</v>
          </cell>
          <cell r="E20973" t="str">
            <v>WARNING: This product can expose you to chemicals including nickel, which is known to the State of California to cause cancer. 
For more information go to www.P65Warnings.ca.gov.</v>
          </cell>
          <cell r="F20973" t="str">
            <v>WARNING: Cancer- www.P65Warnings.ca.gov.</v>
          </cell>
        </row>
        <row r="20974">
          <cell r="B20974" t="str">
            <v>V20H115PL2T</v>
          </cell>
          <cell r="C20974" t="str">
            <v>Nickel</v>
          </cell>
          <cell r="D20974" t="str">
            <v>Carcinogen</v>
          </cell>
          <cell r="E20974" t="str">
            <v>WARNING: This product can expose you to chemicals including nickel, which is known to the State of California to cause cancer. 
For more information go to www.P65Warnings.ca.gov.</v>
          </cell>
          <cell r="F20974" t="str">
            <v>WARNING: Cancer- www.P65Warnings.ca.gov.</v>
          </cell>
        </row>
        <row r="20975">
          <cell r="B20975" t="str">
            <v>V20H115PL3T</v>
          </cell>
          <cell r="C20975" t="str">
            <v>Nickel</v>
          </cell>
          <cell r="D20975" t="str">
            <v>Carcinogen</v>
          </cell>
          <cell r="E20975" t="str">
            <v>WARNING: This product can expose you to chemicals including nickel, which is known to the State of California to cause cancer. 
For more information go to www.P65Warnings.ca.gov.</v>
          </cell>
          <cell r="F20975" t="str">
            <v>WARNING: Cancer- www.P65Warnings.ca.gov.</v>
          </cell>
        </row>
        <row r="20976">
          <cell r="B20976" t="str">
            <v>V20H11P</v>
          </cell>
          <cell r="C20976" t="str">
            <v>Nickel</v>
          </cell>
          <cell r="D20976" t="str">
            <v>Carcinogen</v>
          </cell>
          <cell r="E20976" t="str">
            <v>WARNING: This product can expose you to chemicals including nickel, which is known to the State of California to cause cancer. 
For more information go to www.P65Warnings.ca.gov.</v>
          </cell>
          <cell r="F20976" t="str">
            <v>WARNING: Cancer- www.P65Warnings.ca.gov.</v>
          </cell>
        </row>
        <row r="20977">
          <cell r="B20977" t="str">
            <v>V20H11PL1A</v>
          </cell>
          <cell r="C20977" t="str">
            <v>Nickel</v>
          </cell>
          <cell r="D20977" t="str">
            <v>Carcinogen</v>
          </cell>
          <cell r="E20977" t="str">
            <v>WARNING: This product can expose you to chemicals including nickel, which is known to the State of California to cause cancer. 
For more information go to www.P65Warnings.ca.gov.</v>
          </cell>
          <cell r="F20977" t="str">
            <v>WARNING: Cancer- www.P65Warnings.ca.gov.</v>
          </cell>
        </row>
        <row r="20978">
          <cell r="B20978" t="str">
            <v>V20H11PL1T</v>
          </cell>
          <cell r="C20978" t="str">
            <v>Nickel</v>
          </cell>
          <cell r="D20978" t="str">
            <v>Carcinogen</v>
          </cell>
          <cell r="E20978" t="str">
            <v>WARNING: This product can expose you to chemicals including nickel, which is known to the State of California to cause cancer. 
For more information go to www.P65Warnings.ca.gov.</v>
          </cell>
          <cell r="F20978" t="str">
            <v>WARNING: Cancer- www.P65Warnings.ca.gov.</v>
          </cell>
        </row>
        <row r="20979">
          <cell r="B20979" t="str">
            <v>V20H11PL2B</v>
          </cell>
          <cell r="C20979" t="str">
            <v>Nickel</v>
          </cell>
          <cell r="D20979" t="str">
            <v>Carcinogen</v>
          </cell>
          <cell r="E20979" t="str">
            <v>WARNING: This product can expose you to chemicals including nickel, which is known to the State of California to cause cancer. 
For more information go to www.P65Warnings.ca.gov.</v>
          </cell>
          <cell r="F20979" t="str">
            <v>WARNING: Cancer- www.P65Warnings.ca.gov.</v>
          </cell>
        </row>
        <row r="20980">
          <cell r="B20980" t="str">
            <v>V20H11PL2T</v>
          </cell>
          <cell r="C20980" t="str">
            <v>Nickel</v>
          </cell>
          <cell r="D20980" t="str">
            <v>Carcinogen</v>
          </cell>
          <cell r="E20980" t="str">
            <v>WARNING: This product can expose you to chemicals including nickel, which is known to the State of California to cause cancer. 
For more information go to www.P65Warnings.ca.gov.</v>
          </cell>
          <cell r="F20980" t="str">
            <v>WARNING: Cancer- www.P65Warnings.ca.gov.</v>
          </cell>
        </row>
        <row r="20981">
          <cell r="B20981" t="str">
            <v>V20H11PL3T</v>
          </cell>
          <cell r="C20981" t="str">
            <v>Nickel</v>
          </cell>
          <cell r="D20981" t="str">
            <v>Carcinogen</v>
          </cell>
          <cell r="E20981" t="str">
            <v>WARNING: This product can expose you to chemicals including nickel, which is known to the State of California to cause cancer. 
For more information go to www.P65Warnings.ca.gov.</v>
          </cell>
          <cell r="F20981" t="str">
            <v>WARNING: Cancer- www.P65Warnings.ca.gov.</v>
          </cell>
        </row>
        <row r="20982">
          <cell r="B20982" t="str">
            <v>V20H130AUTO</v>
          </cell>
          <cell r="C20982" t="str">
            <v>Nickel</v>
          </cell>
          <cell r="D20982" t="str">
            <v>Carcinogen</v>
          </cell>
          <cell r="E20982" t="str">
            <v>WARNING: This product can expose you to chemicals including nickel, which is known to the State of California to cause cancer. 
For more information go to www.P65Warnings.ca.gov.</v>
          </cell>
          <cell r="F20982" t="str">
            <v>WARNING: Cancer- www.P65Warnings.ca.gov.</v>
          </cell>
        </row>
        <row r="20983">
          <cell r="B20983" t="str">
            <v>V20H130P</v>
          </cell>
          <cell r="C20983" t="str">
            <v>Nickel</v>
          </cell>
          <cell r="D20983" t="str">
            <v>Carcinogen</v>
          </cell>
          <cell r="E20983" t="str">
            <v>WARNING: This product can expose you to chemicals including nickel, which is known to the State of California to cause cancer. 
For more information go to www.P65Warnings.ca.gov.</v>
          </cell>
          <cell r="F20983" t="str">
            <v>WARNING: Cancer- www.P65Warnings.ca.gov.</v>
          </cell>
        </row>
        <row r="20984">
          <cell r="B20984" t="str">
            <v>V20H130PL1A</v>
          </cell>
          <cell r="C20984" t="str">
            <v>Nickel</v>
          </cell>
          <cell r="D20984" t="str">
            <v>Carcinogen</v>
          </cell>
          <cell r="E20984" t="str">
            <v>WARNING: This product can expose you to chemicals including nickel, which is known to the State of California to cause cancer. 
For more information go to www.P65Warnings.ca.gov.</v>
          </cell>
          <cell r="F20984" t="str">
            <v>WARNING: Cancer- www.P65Warnings.ca.gov.</v>
          </cell>
        </row>
        <row r="20985">
          <cell r="B20985" t="str">
            <v>V20H130PL1T</v>
          </cell>
          <cell r="C20985" t="str">
            <v>Nickel</v>
          </cell>
          <cell r="D20985" t="str">
            <v>Carcinogen</v>
          </cell>
          <cell r="E20985" t="str">
            <v>WARNING: This product can expose you to chemicals including nickel, which is known to the State of California to cause cancer. 
For more information go to www.P65Warnings.ca.gov.</v>
          </cell>
          <cell r="F20985" t="str">
            <v>WARNING: Cancer- www.P65Warnings.ca.gov.</v>
          </cell>
        </row>
        <row r="20986">
          <cell r="B20986" t="str">
            <v>V20H130PL2B</v>
          </cell>
          <cell r="C20986" t="str">
            <v>Nickel</v>
          </cell>
          <cell r="D20986" t="str">
            <v>Carcinogen</v>
          </cell>
          <cell r="E20986" t="str">
            <v>WARNING: This product can expose you to chemicals including nickel, which is known to the State of California to cause cancer. 
For more information go to www.P65Warnings.ca.gov.</v>
          </cell>
          <cell r="F20986" t="str">
            <v>WARNING: Cancer- www.P65Warnings.ca.gov.</v>
          </cell>
        </row>
        <row r="20987">
          <cell r="B20987" t="str">
            <v>V20H130PL2T</v>
          </cell>
          <cell r="C20987" t="str">
            <v>Nickel</v>
          </cell>
          <cell r="D20987" t="str">
            <v>Carcinogen</v>
          </cell>
          <cell r="E20987" t="str">
            <v>WARNING: This product can expose you to chemicals including nickel, which is known to the State of California to cause cancer. 
For more information go to www.P65Warnings.ca.gov.</v>
          </cell>
          <cell r="F20987" t="str">
            <v>WARNING: Cancer- www.P65Warnings.ca.gov.</v>
          </cell>
        </row>
        <row r="20988">
          <cell r="B20988" t="str">
            <v>V20H130PL3T</v>
          </cell>
          <cell r="C20988" t="str">
            <v>Nickel</v>
          </cell>
          <cell r="D20988" t="str">
            <v>Carcinogen</v>
          </cell>
          <cell r="E20988" t="str">
            <v>WARNING: This product can expose you to chemicals including nickel, which is known to the State of California to cause cancer. 
For more information go to www.P65Warnings.ca.gov.</v>
          </cell>
          <cell r="F20988" t="str">
            <v>WARNING: Cancer- www.P65Warnings.ca.gov.</v>
          </cell>
        </row>
        <row r="20989">
          <cell r="B20989" t="str">
            <v>V20H140AUTO</v>
          </cell>
          <cell r="C20989" t="str">
            <v>Nickel</v>
          </cell>
          <cell r="D20989" t="str">
            <v>Carcinogen</v>
          </cell>
          <cell r="E20989" t="str">
            <v>WARNING: This product can expose you to chemicals including nickel, which is known to the State of California to cause cancer. 
For more information go to www.P65Warnings.ca.gov.</v>
          </cell>
          <cell r="F20989" t="str">
            <v>WARNING: Cancer- www.P65Warnings.ca.gov.</v>
          </cell>
        </row>
        <row r="20990">
          <cell r="B20990" t="str">
            <v>V20H140P</v>
          </cell>
          <cell r="C20990" t="str">
            <v>Nickel</v>
          </cell>
          <cell r="D20990" t="str">
            <v>Carcinogen</v>
          </cell>
          <cell r="E20990" t="str">
            <v>WARNING: This product can expose you to chemicals including nickel, which is known to the State of California to cause cancer. 
For more information go to www.P65Warnings.ca.gov.</v>
          </cell>
          <cell r="F20990" t="str">
            <v>WARNING: Cancer- www.P65Warnings.ca.gov.</v>
          </cell>
        </row>
        <row r="20991">
          <cell r="B20991" t="str">
            <v>V20H140PL1A</v>
          </cell>
          <cell r="C20991" t="str">
            <v>Nickel</v>
          </cell>
          <cell r="D20991" t="str">
            <v>Carcinogen</v>
          </cell>
          <cell r="E20991" t="str">
            <v>WARNING: This product can expose you to chemicals including nickel, which is known to the State of California to cause cancer. 
For more information go to www.P65Warnings.ca.gov.</v>
          </cell>
          <cell r="F20991" t="str">
            <v>WARNING: Cancer- www.P65Warnings.ca.gov.</v>
          </cell>
        </row>
        <row r="20992">
          <cell r="B20992" t="str">
            <v>V20H140PL1T</v>
          </cell>
          <cell r="C20992" t="str">
            <v>Nickel</v>
          </cell>
          <cell r="D20992" t="str">
            <v>Carcinogen</v>
          </cell>
          <cell r="E20992" t="str">
            <v>WARNING: This product can expose you to chemicals including nickel, which is known to the State of California to cause cancer. 
For more information go to www.P65Warnings.ca.gov.</v>
          </cell>
          <cell r="F20992" t="str">
            <v>WARNING: Cancer- www.P65Warnings.ca.gov.</v>
          </cell>
        </row>
        <row r="20993">
          <cell r="B20993" t="str">
            <v>V20H140PL2B</v>
          </cell>
          <cell r="C20993" t="str">
            <v>Nickel</v>
          </cell>
          <cell r="D20993" t="str">
            <v>Carcinogen</v>
          </cell>
          <cell r="E20993" t="str">
            <v>WARNING: This product can expose you to chemicals including nickel, which is known to the State of California to cause cancer. 
For more information go to www.P65Warnings.ca.gov.</v>
          </cell>
          <cell r="F20993" t="str">
            <v>WARNING: Cancer- www.P65Warnings.ca.gov.</v>
          </cell>
        </row>
        <row r="20994">
          <cell r="B20994" t="str">
            <v>V20H140PL2T</v>
          </cell>
          <cell r="C20994" t="str">
            <v>Nickel</v>
          </cell>
          <cell r="D20994" t="str">
            <v>Carcinogen</v>
          </cell>
          <cell r="E20994" t="str">
            <v>WARNING: This product can expose you to chemicals including nickel, which is known to the State of California to cause cancer. 
For more information go to www.P65Warnings.ca.gov.</v>
          </cell>
          <cell r="F20994" t="str">
            <v>WARNING: Cancer- www.P65Warnings.ca.gov.</v>
          </cell>
        </row>
        <row r="20995">
          <cell r="B20995" t="str">
            <v>V20H140PL3T</v>
          </cell>
          <cell r="C20995" t="str">
            <v>Nickel</v>
          </cell>
          <cell r="D20995" t="str">
            <v>Carcinogen</v>
          </cell>
          <cell r="E20995" t="str">
            <v>WARNING: This product can expose you to chemicals including nickel, which is known to the State of California to cause cancer. 
For more information go to www.P65Warnings.ca.gov.</v>
          </cell>
          <cell r="F20995" t="str">
            <v>WARNING: Cancer- www.P65Warnings.ca.gov.</v>
          </cell>
        </row>
        <row r="20996">
          <cell r="B20996" t="str">
            <v>V20H14AUTO</v>
          </cell>
          <cell r="C20996" t="str">
            <v>Nickel</v>
          </cell>
          <cell r="D20996" t="str">
            <v>Carcinogen</v>
          </cell>
          <cell r="E20996" t="str">
            <v>WARNING: This product can expose you to chemicals including nickel, which is known to the State of California to cause cancer. 
For more information go to www.P65Warnings.ca.gov.</v>
          </cell>
          <cell r="F20996" t="str">
            <v>WARNING: Cancer- www.P65Warnings.ca.gov.</v>
          </cell>
        </row>
        <row r="20997">
          <cell r="B20997" t="str">
            <v>V20H14P</v>
          </cell>
          <cell r="C20997" t="str">
            <v>Nickel</v>
          </cell>
          <cell r="D20997" t="str">
            <v>Carcinogen</v>
          </cell>
          <cell r="E20997" t="str">
            <v>WARNING: This product can expose you to chemicals including nickel, which is known to the State of California to cause cancer. 
For more information go to www.P65Warnings.ca.gov.</v>
          </cell>
          <cell r="F20997" t="str">
            <v>WARNING: Cancer- www.P65Warnings.ca.gov.</v>
          </cell>
        </row>
        <row r="20998">
          <cell r="B20998" t="str">
            <v>V20H14PL1A</v>
          </cell>
          <cell r="C20998" t="str">
            <v>Nickel</v>
          </cell>
          <cell r="D20998" t="str">
            <v>Carcinogen</v>
          </cell>
          <cell r="E20998" t="str">
            <v>WARNING: This product can expose you to chemicals including nickel, which is known to the State of California to cause cancer. 
For more information go to www.P65Warnings.ca.gov.</v>
          </cell>
          <cell r="F20998" t="str">
            <v>WARNING: Cancer- www.P65Warnings.ca.gov.</v>
          </cell>
        </row>
        <row r="20999">
          <cell r="B20999" t="str">
            <v>V20H14PL1T</v>
          </cell>
          <cell r="C20999" t="str">
            <v>Nickel</v>
          </cell>
          <cell r="D20999" t="str">
            <v>Carcinogen</v>
          </cell>
          <cell r="E20999" t="str">
            <v>WARNING: This product can expose you to chemicals including nickel, which is known to the State of California to cause cancer. 
For more information go to www.P65Warnings.ca.gov.</v>
          </cell>
          <cell r="F20999" t="str">
            <v>WARNING: Cancer- www.P65Warnings.ca.gov.</v>
          </cell>
        </row>
        <row r="21000">
          <cell r="B21000" t="str">
            <v>V20H14PL2B</v>
          </cell>
          <cell r="C21000" t="str">
            <v>Nickel</v>
          </cell>
          <cell r="D21000" t="str">
            <v>Carcinogen</v>
          </cell>
          <cell r="E21000" t="str">
            <v>WARNING: This product can expose you to chemicals including nickel, which is known to the State of California to cause cancer. 
For more information go to www.P65Warnings.ca.gov.</v>
          </cell>
          <cell r="F21000" t="str">
            <v>WARNING: Cancer- www.P65Warnings.ca.gov.</v>
          </cell>
        </row>
        <row r="21001">
          <cell r="B21001" t="str">
            <v>V20H14PL2T</v>
          </cell>
          <cell r="C21001" t="str">
            <v>Nickel</v>
          </cell>
          <cell r="D21001" t="str">
            <v>Carcinogen</v>
          </cell>
          <cell r="E21001" t="str">
            <v>WARNING: This product can expose you to chemicals including nickel, which is known to the State of California to cause cancer. 
For more information go to www.P65Warnings.ca.gov.</v>
          </cell>
          <cell r="F21001" t="str">
            <v>WARNING: Cancer- www.P65Warnings.ca.gov.</v>
          </cell>
        </row>
        <row r="21002">
          <cell r="B21002" t="str">
            <v>V20H14PL3T</v>
          </cell>
          <cell r="C21002" t="str">
            <v>Nickel</v>
          </cell>
          <cell r="D21002" t="str">
            <v>Carcinogen</v>
          </cell>
          <cell r="E21002" t="str">
            <v>WARNING: This product can expose you to chemicals including nickel, which is known to the State of California to cause cancer. 
For more information go to www.P65Warnings.ca.gov.</v>
          </cell>
          <cell r="F21002" t="str">
            <v>WARNING: Cancer- www.P65Warnings.ca.gov.</v>
          </cell>
        </row>
        <row r="21003">
          <cell r="B21003" t="str">
            <v>V20H150AUTO</v>
          </cell>
          <cell r="C21003" t="str">
            <v>Nickel</v>
          </cell>
          <cell r="D21003" t="str">
            <v>Carcinogen</v>
          </cell>
          <cell r="E21003" t="str">
            <v>WARNING: This product can expose you to chemicals including nickel, which is known to the State of California to cause cancer. 
For more information go to www.P65Warnings.ca.gov.</v>
          </cell>
          <cell r="F21003" t="str">
            <v>WARNING: Cancer- www.P65Warnings.ca.gov.</v>
          </cell>
        </row>
        <row r="21004">
          <cell r="B21004" t="str">
            <v>V20H150P</v>
          </cell>
          <cell r="C21004" t="str">
            <v>Nickel</v>
          </cell>
          <cell r="D21004" t="str">
            <v>Carcinogen</v>
          </cell>
          <cell r="E21004" t="str">
            <v>WARNING: This product can expose you to chemicals including nickel, which is known to the State of California to cause cancer. 
For more information go to www.P65Warnings.ca.gov.</v>
          </cell>
          <cell r="F21004" t="str">
            <v>WARNING: Cancer- www.P65Warnings.ca.gov.</v>
          </cell>
        </row>
        <row r="21005">
          <cell r="B21005" t="str">
            <v>V20H150PL1A</v>
          </cell>
          <cell r="C21005" t="str">
            <v>Nickel</v>
          </cell>
          <cell r="D21005" t="str">
            <v>Carcinogen</v>
          </cell>
          <cell r="E21005" t="str">
            <v>WARNING: This product can expose you to chemicals including nickel, which is known to the State of California to cause cancer. 
For more information go to www.P65Warnings.ca.gov.</v>
          </cell>
          <cell r="F21005" t="str">
            <v>WARNING: Cancer- www.P65Warnings.ca.gov.</v>
          </cell>
        </row>
        <row r="21006">
          <cell r="B21006" t="str">
            <v>V20H150PL1T</v>
          </cell>
          <cell r="C21006" t="str">
            <v>Nickel</v>
          </cell>
          <cell r="D21006" t="str">
            <v>Carcinogen</v>
          </cell>
          <cell r="E21006" t="str">
            <v>WARNING: This product can expose you to chemicals including nickel, which is known to the State of California to cause cancer. 
For more information go to www.P65Warnings.ca.gov.</v>
          </cell>
          <cell r="F21006" t="str">
            <v>WARNING: Cancer- www.P65Warnings.ca.gov.</v>
          </cell>
        </row>
        <row r="21007">
          <cell r="B21007" t="str">
            <v>V20H150PL2B</v>
          </cell>
          <cell r="C21007" t="str">
            <v>Nickel</v>
          </cell>
          <cell r="D21007" t="str">
            <v>Carcinogen</v>
          </cell>
          <cell r="E21007" t="str">
            <v>WARNING: This product can expose you to chemicals including nickel, which is known to the State of California to cause cancer. 
For more information go to www.P65Warnings.ca.gov.</v>
          </cell>
          <cell r="F21007" t="str">
            <v>WARNING: Cancer- www.P65Warnings.ca.gov.</v>
          </cell>
        </row>
        <row r="21008">
          <cell r="B21008" t="str">
            <v>V20H150PL2T</v>
          </cell>
          <cell r="C21008" t="str">
            <v>Nickel</v>
          </cell>
          <cell r="D21008" t="str">
            <v>Carcinogen</v>
          </cell>
          <cell r="E21008" t="str">
            <v>WARNING: This product can expose you to chemicals including nickel, which is known to the State of California to cause cancer. 
For more information go to www.P65Warnings.ca.gov.</v>
          </cell>
          <cell r="F21008" t="str">
            <v>WARNING: Cancer- www.P65Warnings.ca.gov.</v>
          </cell>
        </row>
        <row r="21009">
          <cell r="B21009" t="str">
            <v>V20H150PL3T</v>
          </cell>
          <cell r="C21009" t="str">
            <v>Nickel</v>
          </cell>
          <cell r="D21009" t="str">
            <v>Carcinogen</v>
          </cell>
          <cell r="E21009" t="str">
            <v>WARNING: This product can expose you to chemicals including nickel, which is known to the State of California to cause cancer. 
For more information go to www.P65Warnings.ca.gov.</v>
          </cell>
          <cell r="F21009" t="str">
            <v>WARNING: Cancer- www.P65Warnings.ca.gov.</v>
          </cell>
        </row>
        <row r="21010">
          <cell r="B21010" t="str">
            <v>V20H175AUTO</v>
          </cell>
          <cell r="C21010" t="str">
            <v>Nickel</v>
          </cell>
          <cell r="D21010" t="str">
            <v>Carcinogen</v>
          </cell>
          <cell r="E21010" t="str">
            <v>WARNING: This product can expose you to chemicals including nickel, which is known to the State of California to cause cancer. 
For more information go to www.P65Warnings.ca.gov.</v>
          </cell>
          <cell r="F21010" t="str">
            <v>WARNING: Cancer- www.P65Warnings.ca.gov.</v>
          </cell>
        </row>
        <row r="21011">
          <cell r="B21011" t="str">
            <v>V20H175P</v>
          </cell>
          <cell r="C21011" t="str">
            <v>Nickel</v>
          </cell>
          <cell r="D21011" t="str">
            <v>Carcinogen</v>
          </cell>
          <cell r="E21011" t="str">
            <v>WARNING: This product can expose you to chemicals including nickel, which is known to the State of California to cause cancer. 
For more information go to www.P65Warnings.ca.gov.</v>
          </cell>
          <cell r="F21011" t="str">
            <v>WARNING: Cancer- www.P65Warnings.ca.gov.</v>
          </cell>
        </row>
        <row r="21012">
          <cell r="B21012" t="str">
            <v>V20H175PL1A</v>
          </cell>
          <cell r="C21012" t="str">
            <v>Nickel</v>
          </cell>
          <cell r="D21012" t="str">
            <v>Carcinogen</v>
          </cell>
          <cell r="E21012" t="str">
            <v>WARNING: This product can expose you to chemicals including nickel, which is known to the State of California to cause cancer. 
For more information go to www.P65Warnings.ca.gov.</v>
          </cell>
          <cell r="F21012" t="str">
            <v>WARNING: Cancer- www.P65Warnings.ca.gov.</v>
          </cell>
        </row>
        <row r="21013">
          <cell r="B21013" t="str">
            <v>V20H175PL1T</v>
          </cell>
          <cell r="C21013" t="str">
            <v>Nickel</v>
          </cell>
          <cell r="D21013" t="str">
            <v>Carcinogen</v>
          </cell>
          <cell r="E21013" t="str">
            <v>WARNING: This product can expose you to chemicals including nickel, which is known to the State of California to cause cancer. 
For more information go to www.P65Warnings.ca.gov.</v>
          </cell>
          <cell r="F21013" t="str">
            <v>WARNING: Cancer- www.P65Warnings.ca.gov.</v>
          </cell>
        </row>
        <row r="21014">
          <cell r="B21014" t="str">
            <v>V20H175PL2B</v>
          </cell>
          <cell r="C21014" t="str">
            <v>Nickel</v>
          </cell>
          <cell r="D21014" t="str">
            <v>Carcinogen</v>
          </cell>
          <cell r="E21014" t="str">
            <v>WARNING: This product can expose you to chemicals including nickel, which is known to the State of California to cause cancer. 
For more information go to www.P65Warnings.ca.gov.</v>
          </cell>
          <cell r="F21014" t="str">
            <v>WARNING: Cancer- www.P65Warnings.ca.gov.</v>
          </cell>
        </row>
        <row r="21015">
          <cell r="B21015" t="str">
            <v>V20H175PL2T</v>
          </cell>
          <cell r="C21015" t="str">
            <v>Nickel</v>
          </cell>
          <cell r="D21015" t="str">
            <v>Carcinogen</v>
          </cell>
          <cell r="E21015" t="str">
            <v>WARNING: This product can expose you to chemicals including nickel, which is known to the State of California to cause cancer. 
For more information go to www.P65Warnings.ca.gov.</v>
          </cell>
          <cell r="F21015" t="str">
            <v>WARNING: Cancer- www.P65Warnings.ca.gov.</v>
          </cell>
        </row>
        <row r="21016">
          <cell r="B21016" t="str">
            <v>V20H175PL3T</v>
          </cell>
          <cell r="C21016" t="str">
            <v>Nickel</v>
          </cell>
          <cell r="D21016" t="str">
            <v>Carcinogen</v>
          </cell>
          <cell r="E21016" t="str">
            <v>WARNING: This product can expose you to chemicals including nickel, which is known to the State of California to cause cancer. 
For more information go to www.P65Warnings.ca.gov.</v>
          </cell>
          <cell r="F21016" t="str">
            <v>WARNING: Cancer- www.P65Warnings.ca.gov.</v>
          </cell>
        </row>
        <row r="21017">
          <cell r="B21017" t="str">
            <v>V20H17AUTO</v>
          </cell>
          <cell r="C21017" t="str">
            <v>Nickel</v>
          </cell>
          <cell r="D21017" t="str">
            <v>Carcinogen</v>
          </cell>
          <cell r="E21017" t="str">
            <v>WARNING: This product can expose you to chemicals including nickel, which is known to the State of California to cause cancer. 
For more information go to www.P65Warnings.ca.gov.</v>
          </cell>
          <cell r="F21017" t="str">
            <v>WARNING: Cancer- www.P65Warnings.ca.gov.</v>
          </cell>
        </row>
        <row r="21018">
          <cell r="B21018" t="str">
            <v>V20H17P</v>
          </cell>
          <cell r="C21018" t="str">
            <v>Nickel</v>
          </cell>
          <cell r="D21018" t="str">
            <v>Carcinogen</v>
          </cell>
          <cell r="E21018" t="str">
            <v>WARNING: This product can expose you to chemicals including nickel, which is known to the State of California to cause cancer. 
For more information go to www.P65Warnings.ca.gov.</v>
          </cell>
          <cell r="F21018" t="str">
            <v>WARNING: Cancer- www.P65Warnings.ca.gov.</v>
          </cell>
        </row>
        <row r="21019">
          <cell r="B21019" t="str">
            <v>V20H17PL1A</v>
          </cell>
          <cell r="C21019" t="str">
            <v>Nickel</v>
          </cell>
          <cell r="D21019" t="str">
            <v>Carcinogen</v>
          </cell>
          <cell r="E21019" t="str">
            <v>WARNING: This product can expose you to chemicals including nickel, which is known to the State of California to cause cancer. 
For more information go to www.P65Warnings.ca.gov.</v>
          </cell>
          <cell r="F21019" t="str">
            <v>WARNING: Cancer- www.P65Warnings.ca.gov.</v>
          </cell>
        </row>
        <row r="21020">
          <cell r="B21020" t="str">
            <v>V20H17PL1T</v>
          </cell>
          <cell r="C21020" t="str">
            <v>Nickel</v>
          </cell>
          <cell r="D21020" t="str">
            <v>Carcinogen</v>
          </cell>
          <cell r="E21020" t="str">
            <v>WARNING: This product can expose you to chemicals including nickel, which is known to the State of California to cause cancer. 
For more information go to www.P65Warnings.ca.gov.</v>
          </cell>
          <cell r="F21020" t="str">
            <v>WARNING: Cancer- www.P65Warnings.ca.gov.</v>
          </cell>
        </row>
        <row r="21021">
          <cell r="B21021" t="str">
            <v>V20H17PL2B</v>
          </cell>
          <cell r="C21021" t="str">
            <v>Nickel</v>
          </cell>
          <cell r="D21021" t="str">
            <v>Carcinogen</v>
          </cell>
          <cell r="E21021" t="str">
            <v>WARNING: This product can expose you to chemicals including nickel, which is known to the State of California to cause cancer. 
For more information go to www.P65Warnings.ca.gov.</v>
          </cell>
          <cell r="F21021" t="str">
            <v>WARNING: Cancer- www.P65Warnings.ca.gov.</v>
          </cell>
        </row>
        <row r="21022">
          <cell r="B21022" t="str">
            <v>V20H17PL2T</v>
          </cell>
          <cell r="C21022" t="str">
            <v>Nickel</v>
          </cell>
          <cell r="D21022" t="str">
            <v>Carcinogen</v>
          </cell>
          <cell r="E21022" t="str">
            <v>WARNING: This product can expose you to chemicals including nickel, which is known to the State of California to cause cancer. 
For more information go to www.P65Warnings.ca.gov.</v>
          </cell>
          <cell r="F21022" t="str">
            <v>WARNING: Cancer- www.P65Warnings.ca.gov.</v>
          </cell>
        </row>
        <row r="21023">
          <cell r="B21023" t="str">
            <v>V20H17PL3T</v>
          </cell>
          <cell r="C21023" t="str">
            <v>Nickel</v>
          </cell>
          <cell r="D21023" t="str">
            <v>Carcinogen</v>
          </cell>
          <cell r="E21023" t="str">
            <v>WARNING: This product can expose you to chemicals including nickel, which is known to the State of California to cause cancer. 
For more information go to www.P65Warnings.ca.gov.</v>
          </cell>
          <cell r="F21023" t="str">
            <v>WARNING: Cancer- www.P65Warnings.ca.gov.</v>
          </cell>
        </row>
        <row r="21024">
          <cell r="B21024" t="str">
            <v>V20H20AUTO</v>
          </cell>
          <cell r="C21024" t="str">
            <v>Nickel</v>
          </cell>
          <cell r="D21024" t="str">
            <v>Carcinogen</v>
          </cell>
          <cell r="E21024" t="str">
            <v>WARNING: This product can expose you to chemicals including nickel, which is known to the State of California to cause cancer. 
For more information go to www.P65Warnings.ca.gov.</v>
          </cell>
          <cell r="F21024" t="str">
            <v>WARNING: Cancer- www.P65Warnings.ca.gov.</v>
          </cell>
        </row>
        <row r="21025">
          <cell r="B21025" t="str">
            <v>V20H20P</v>
          </cell>
          <cell r="C21025" t="str">
            <v>Nickel</v>
          </cell>
          <cell r="D21025" t="str">
            <v>Carcinogen</v>
          </cell>
          <cell r="E21025" t="str">
            <v>WARNING: This product can expose you to chemicals including nickel, which is known to the State of California to cause cancer. 
For more information go to www.P65Warnings.ca.gov.</v>
          </cell>
          <cell r="F21025" t="str">
            <v>WARNING: Cancer- www.P65Warnings.ca.gov.</v>
          </cell>
        </row>
        <row r="21026">
          <cell r="B21026" t="str">
            <v>V20H20PL1A</v>
          </cell>
          <cell r="C21026" t="str">
            <v>Nickel</v>
          </cell>
          <cell r="D21026" t="str">
            <v>Carcinogen</v>
          </cell>
          <cell r="E21026" t="str">
            <v>WARNING: This product can expose you to chemicals including nickel, which is known to the State of California to cause cancer. 
For more information go to www.P65Warnings.ca.gov.</v>
          </cell>
          <cell r="F21026" t="str">
            <v>WARNING: Cancer- www.P65Warnings.ca.gov.</v>
          </cell>
        </row>
        <row r="21027">
          <cell r="B21027" t="str">
            <v>V20H20PL1T</v>
          </cell>
          <cell r="C21027" t="str">
            <v>Nickel</v>
          </cell>
          <cell r="D21027" t="str">
            <v>Carcinogen</v>
          </cell>
          <cell r="E21027" t="str">
            <v>WARNING: This product can expose you to chemicals including nickel, which is known to the State of California to cause cancer. 
For more information go to www.P65Warnings.ca.gov.</v>
          </cell>
          <cell r="F21027" t="str">
            <v>WARNING: Cancer- www.P65Warnings.ca.gov.</v>
          </cell>
        </row>
        <row r="21028">
          <cell r="B21028" t="str">
            <v>V20H20PL2B</v>
          </cell>
          <cell r="C21028" t="str">
            <v>Nickel</v>
          </cell>
          <cell r="D21028" t="str">
            <v>Carcinogen</v>
          </cell>
          <cell r="E21028" t="str">
            <v>WARNING: This product can expose you to chemicals including nickel, which is known to the State of California to cause cancer. 
For more information go to www.P65Warnings.ca.gov.</v>
          </cell>
          <cell r="F21028" t="str">
            <v>WARNING: Cancer- www.P65Warnings.ca.gov.</v>
          </cell>
        </row>
        <row r="21029">
          <cell r="B21029" t="str">
            <v>V20H20PL2T</v>
          </cell>
          <cell r="C21029" t="str">
            <v>Nickel</v>
          </cell>
          <cell r="D21029" t="str">
            <v>Carcinogen</v>
          </cell>
          <cell r="E21029" t="str">
            <v>WARNING: This product can expose you to chemicals including nickel, which is known to the State of California to cause cancer. 
For more information go to www.P65Warnings.ca.gov.</v>
          </cell>
          <cell r="F21029" t="str">
            <v>WARNING: Cancer- www.P65Warnings.ca.gov.</v>
          </cell>
        </row>
        <row r="21030">
          <cell r="B21030" t="str">
            <v>V20H20PL3T</v>
          </cell>
          <cell r="C21030" t="str">
            <v>Nickel</v>
          </cell>
          <cell r="D21030" t="str">
            <v>Carcinogen</v>
          </cell>
          <cell r="E21030" t="str">
            <v>WARNING: This product can expose you to chemicals including nickel, which is known to the State of California to cause cancer. 
For more information go to www.P65Warnings.ca.gov.</v>
          </cell>
          <cell r="F21030" t="str">
            <v>WARNING: Cancer- www.P65Warnings.ca.gov.</v>
          </cell>
        </row>
        <row r="21031">
          <cell r="B21031" t="str">
            <v>V20H230AUTO</v>
          </cell>
          <cell r="C21031" t="str">
            <v>Nickel</v>
          </cell>
          <cell r="D21031" t="str">
            <v>Carcinogen</v>
          </cell>
          <cell r="E21031" t="str">
            <v>WARNING: This product can expose you to chemicals including nickel, which is known to the State of California to cause cancer. 
For more information go to www.P65Warnings.ca.gov.</v>
          </cell>
          <cell r="F21031" t="str">
            <v>WARNING: Cancer- www.P65Warnings.ca.gov.</v>
          </cell>
        </row>
        <row r="21032">
          <cell r="B21032" t="str">
            <v>V20H230P</v>
          </cell>
          <cell r="C21032" t="str">
            <v>Nickel</v>
          </cell>
          <cell r="D21032" t="str">
            <v>Carcinogen</v>
          </cell>
          <cell r="E21032" t="str">
            <v>WARNING: This product can expose you to chemicals including nickel, which is known to the State of California to cause cancer. 
For more information go to www.P65Warnings.ca.gov.</v>
          </cell>
          <cell r="F21032" t="str">
            <v>WARNING: Cancer- www.P65Warnings.ca.gov.</v>
          </cell>
        </row>
        <row r="21033">
          <cell r="B21033" t="str">
            <v>V20H230PL1A</v>
          </cell>
          <cell r="C21033" t="str">
            <v>Nickel</v>
          </cell>
          <cell r="D21033" t="str">
            <v>Carcinogen</v>
          </cell>
          <cell r="E21033" t="str">
            <v>WARNING: This product can expose you to chemicals including nickel, which is known to the State of California to cause cancer. 
For more information go to www.P65Warnings.ca.gov.</v>
          </cell>
          <cell r="F21033" t="str">
            <v>WARNING: Cancer- www.P65Warnings.ca.gov.</v>
          </cell>
        </row>
        <row r="21034">
          <cell r="B21034" t="str">
            <v>V20H230PL1T</v>
          </cell>
          <cell r="C21034" t="str">
            <v>Nickel</v>
          </cell>
          <cell r="D21034" t="str">
            <v>Carcinogen</v>
          </cell>
          <cell r="E21034" t="str">
            <v>WARNING: This product can expose you to chemicals including nickel, which is known to the State of California to cause cancer. 
For more information go to www.P65Warnings.ca.gov.</v>
          </cell>
          <cell r="F21034" t="str">
            <v>WARNING: Cancer- www.P65Warnings.ca.gov.</v>
          </cell>
        </row>
        <row r="21035">
          <cell r="B21035" t="str">
            <v>V20H230PL2B</v>
          </cell>
          <cell r="C21035" t="str">
            <v>Nickel</v>
          </cell>
          <cell r="D21035" t="str">
            <v>Carcinogen</v>
          </cell>
          <cell r="E21035" t="str">
            <v>WARNING: This product can expose you to chemicals including nickel, which is known to the State of California to cause cancer. 
For more information go to www.P65Warnings.ca.gov.</v>
          </cell>
          <cell r="F21035" t="str">
            <v>WARNING: Cancer- www.P65Warnings.ca.gov.</v>
          </cell>
        </row>
        <row r="21036">
          <cell r="B21036" t="str">
            <v>V20H230PL2T</v>
          </cell>
          <cell r="C21036" t="str">
            <v>Nickel</v>
          </cell>
          <cell r="D21036" t="str">
            <v>Carcinogen</v>
          </cell>
          <cell r="E21036" t="str">
            <v>WARNING: This product can expose you to chemicals including nickel, which is known to the State of California to cause cancer. 
For more information go to www.P65Warnings.ca.gov.</v>
          </cell>
          <cell r="F21036" t="str">
            <v>WARNING: Cancer- www.P65Warnings.ca.gov.</v>
          </cell>
        </row>
        <row r="21037">
          <cell r="B21037" t="str">
            <v>V20H230PL3T</v>
          </cell>
          <cell r="C21037" t="str">
            <v>Nickel</v>
          </cell>
          <cell r="D21037" t="str">
            <v>Carcinogen</v>
          </cell>
          <cell r="E21037" t="str">
            <v>WARNING: This product can expose you to chemicals including nickel, which is known to the State of California to cause cancer. 
For more information go to www.P65Warnings.ca.gov.</v>
          </cell>
          <cell r="F21037" t="str">
            <v>WARNING: Cancer- www.P65Warnings.ca.gov.</v>
          </cell>
        </row>
        <row r="21038">
          <cell r="B21038" t="str">
            <v>V20H23AUTO</v>
          </cell>
          <cell r="C21038" t="str">
            <v>Nickel</v>
          </cell>
          <cell r="D21038" t="str">
            <v>Carcinogen</v>
          </cell>
          <cell r="E21038" t="str">
            <v>WARNING: This product can expose you to chemicals including nickel, which is known to the State of California to cause cancer. 
For more information go to www.P65Warnings.ca.gov.</v>
          </cell>
          <cell r="F21038" t="str">
            <v>WARNING: Cancer- www.P65Warnings.ca.gov.</v>
          </cell>
        </row>
        <row r="21039">
          <cell r="B21039" t="str">
            <v>V20H23P</v>
          </cell>
          <cell r="C21039" t="str">
            <v>Nickel</v>
          </cell>
          <cell r="D21039" t="str">
            <v>Carcinogen</v>
          </cell>
          <cell r="E21039" t="str">
            <v>WARNING: This product can expose you to chemicals including nickel, which is known to the State of California to cause cancer. 
For more information go to www.P65Warnings.ca.gov.</v>
          </cell>
          <cell r="F21039" t="str">
            <v>WARNING: Cancer- www.P65Warnings.ca.gov.</v>
          </cell>
        </row>
        <row r="21040">
          <cell r="B21040" t="str">
            <v>V20H23PL1A</v>
          </cell>
          <cell r="C21040" t="str">
            <v>Nickel</v>
          </cell>
          <cell r="D21040" t="str">
            <v>Carcinogen</v>
          </cell>
          <cell r="E21040" t="str">
            <v>WARNING: This product can expose you to chemicals including nickel, which is known to the State of California to cause cancer. 
For more information go to www.P65Warnings.ca.gov.</v>
          </cell>
          <cell r="F21040" t="str">
            <v>WARNING: Cancer- www.P65Warnings.ca.gov.</v>
          </cell>
        </row>
        <row r="21041">
          <cell r="B21041" t="str">
            <v>V20H23PL1T</v>
          </cell>
          <cell r="C21041" t="str">
            <v>Nickel</v>
          </cell>
          <cell r="D21041" t="str">
            <v>Carcinogen</v>
          </cell>
          <cell r="E21041" t="str">
            <v>WARNING: This product can expose you to chemicals including nickel, which is known to the State of California to cause cancer. 
For more information go to www.P65Warnings.ca.gov.</v>
          </cell>
          <cell r="F21041" t="str">
            <v>WARNING: Cancer- www.P65Warnings.ca.gov.</v>
          </cell>
        </row>
        <row r="21042">
          <cell r="B21042" t="str">
            <v>V20H23PL2B</v>
          </cell>
          <cell r="C21042" t="str">
            <v>Nickel</v>
          </cell>
          <cell r="D21042" t="str">
            <v>Carcinogen</v>
          </cell>
          <cell r="E21042" t="str">
            <v>WARNING: This product can expose you to chemicals including nickel, which is known to the State of California to cause cancer. 
For more information go to www.P65Warnings.ca.gov.</v>
          </cell>
          <cell r="F21042" t="str">
            <v>WARNING: Cancer- www.P65Warnings.ca.gov.</v>
          </cell>
        </row>
        <row r="21043">
          <cell r="B21043" t="str">
            <v>V20H23PL2T</v>
          </cell>
          <cell r="C21043" t="str">
            <v>Nickel</v>
          </cell>
          <cell r="D21043" t="str">
            <v>Carcinogen</v>
          </cell>
          <cell r="E21043" t="str">
            <v>WARNING: This product can expose you to chemicals including nickel, which is known to the State of California to cause cancer. 
For more information go to www.P65Warnings.ca.gov.</v>
          </cell>
          <cell r="F21043" t="str">
            <v>WARNING: Cancer- www.P65Warnings.ca.gov.</v>
          </cell>
        </row>
        <row r="21044">
          <cell r="B21044" t="str">
            <v>V20H23PL3T</v>
          </cell>
          <cell r="C21044" t="str">
            <v>Nickel</v>
          </cell>
          <cell r="D21044" t="str">
            <v>Carcinogen</v>
          </cell>
          <cell r="E21044" t="str">
            <v>WARNING: This product can expose you to chemicals including nickel, which is known to the State of California to cause cancer. 
For more information go to www.P65Warnings.ca.gov.</v>
          </cell>
          <cell r="F21044" t="str">
            <v>WARNING: Cancer- www.P65Warnings.ca.gov.</v>
          </cell>
        </row>
        <row r="21045">
          <cell r="B21045" t="str">
            <v>V20H250AUTO</v>
          </cell>
          <cell r="C21045" t="str">
            <v>Nickel</v>
          </cell>
          <cell r="D21045" t="str">
            <v>Carcinogen</v>
          </cell>
          <cell r="E21045" t="str">
            <v>WARNING: This product can expose you to chemicals including nickel, which is known to the State of California to cause cancer. 
For more information go to www.P65Warnings.ca.gov.</v>
          </cell>
          <cell r="F21045" t="str">
            <v>WARNING: Cancer- www.P65Warnings.ca.gov.</v>
          </cell>
        </row>
        <row r="21046">
          <cell r="B21046" t="str">
            <v>V20H250P</v>
          </cell>
          <cell r="C21046" t="str">
            <v>Nickel</v>
          </cell>
          <cell r="D21046" t="str">
            <v>Carcinogen</v>
          </cell>
          <cell r="E21046" t="str">
            <v>WARNING: This product can expose you to chemicals including nickel, which is known to the State of California to cause cancer. 
For more information go to www.P65Warnings.ca.gov.</v>
          </cell>
          <cell r="F21046" t="str">
            <v>WARNING: Cancer- www.P65Warnings.ca.gov.</v>
          </cell>
        </row>
        <row r="21047">
          <cell r="B21047" t="str">
            <v>V20H250PL1A</v>
          </cell>
          <cell r="C21047" t="str">
            <v>Nickel</v>
          </cell>
          <cell r="D21047" t="str">
            <v>Carcinogen</v>
          </cell>
          <cell r="E21047" t="str">
            <v>WARNING: This product can expose you to chemicals including nickel, which is known to the State of California to cause cancer. 
For more information go to www.P65Warnings.ca.gov.</v>
          </cell>
          <cell r="F21047" t="str">
            <v>WARNING: Cancer- www.P65Warnings.ca.gov.</v>
          </cell>
        </row>
        <row r="21048">
          <cell r="B21048" t="str">
            <v>V20H250PL1T</v>
          </cell>
          <cell r="C21048" t="str">
            <v>Nickel</v>
          </cell>
          <cell r="D21048" t="str">
            <v>Carcinogen</v>
          </cell>
          <cell r="E21048" t="str">
            <v>WARNING: This product can expose you to chemicals including nickel, which is known to the State of California to cause cancer. 
For more information go to www.P65Warnings.ca.gov.</v>
          </cell>
          <cell r="F21048" t="str">
            <v>WARNING: Cancer- www.P65Warnings.ca.gov.</v>
          </cell>
        </row>
        <row r="21049">
          <cell r="B21049" t="str">
            <v>V20H250PL2B</v>
          </cell>
          <cell r="C21049" t="str">
            <v>Nickel</v>
          </cell>
          <cell r="D21049" t="str">
            <v>Carcinogen</v>
          </cell>
          <cell r="E21049" t="str">
            <v>WARNING: This product can expose you to chemicals including nickel, which is known to the State of California to cause cancer. 
For more information go to www.P65Warnings.ca.gov.</v>
          </cell>
          <cell r="F21049" t="str">
            <v>WARNING: Cancer- www.P65Warnings.ca.gov.</v>
          </cell>
        </row>
        <row r="21050">
          <cell r="B21050" t="str">
            <v>V20H250PL2T</v>
          </cell>
          <cell r="C21050" t="str">
            <v>Nickel</v>
          </cell>
          <cell r="D21050" t="str">
            <v>Carcinogen</v>
          </cell>
          <cell r="E21050" t="str">
            <v>WARNING: This product can expose you to chemicals including nickel, which is known to the State of California to cause cancer. 
For more information go to www.P65Warnings.ca.gov.</v>
          </cell>
          <cell r="F21050" t="str">
            <v>WARNING: Cancer- www.P65Warnings.ca.gov.</v>
          </cell>
        </row>
        <row r="21051">
          <cell r="B21051" t="str">
            <v>V20H250PL3T</v>
          </cell>
          <cell r="C21051" t="str">
            <v>Nickel</v>
          </cell>
          <cell r="D21051" t="str">
            <v>Carcinogen</v>
          </cell>
          <cell r="E21051" t="str">
            <v>WARNING: This product can expose you to chemicals including nickel, which is known to the State of California to cause cancer. 
For more information go to www.P65Warnings.ca.gov.</v>
          </cell>
          <cell r="F21051" t="str">
            <v>WARNING: Cancer- www.P65Warnings.ca.gov.</v>
          </cell>
        </row>
        <row r="21052">
          <cell r="B21052" t="str">
            <v>V20H25AUTO</v>
          </cell>
          <cell r="C21052" t="str">
            <v>Nickel</v>
          </cell>
          <cell r="D21052" t="str">
            <v>Carcinogen</v>
          </cell>
          <cell r="E21052" t="str">
            <v>WARNING: This product can expose you to chemicals including nickel, which is known to the State of California to cause cancer. 
For more information go to www.P65Warnings.ca.gov.</v>
          </cell>
          <cell r="F21052" t="str">
            <v>WARNING: Cancer- www.P65Warnings.ca.gov.</v>
          </cell>
        </row>
        <row r="21053">
          <cell r="B21053" t="str">
            <v>V20H25P</v>
          </cell>
          <cell r="C21053" t="str">
            <v>Nickel</v>
          </cell>
          <cell r="D21053" t="str">
            <v>Carcinogen</v>
          </cell>
          <cell r="E21053" t="str">
            <v>WARNING: This product can expose you to chemicals including nickel, which is known to the State of California to cause cancer. 
For more information go to www.P65Warnings.ca.gov.</v>
          </cell>
          <cell r="F21053" t="str">
            <v>WARNING: Cancer- www.P65Warnings.ca.gov.</v>
          </cell>
        </row>
        <row r="21054">
          <cell r="B21054" t="str">
            <v>V20H25PL1A</v>
          </cell>
          <cell r="C21054" t="str">
            <v>Nickel</v>
          </cell>
          <cell r="D21054" t="str">
            <v>Carcinogen</v>
          </cell>
          <cell r="E21054" t="str">
            <v>WARNING: This product can expose you to chemicals including nickel, which is known to the State of California to cause cancer. 
For more information go to www.P65Warnings.ca.gov.</v>
          </cell>
          <cell r="F21054" t="str">
            <v>WARNING: Cancer- www.P65Warnings.ca.gov.</v>
          </cell>
        </row>
        <row r="21055">
          <cell r="B21055" t="str">
            <v>V20H25PL1T</v>
          </cell>
          <cell r="C21055" t="str">
            <v>Nickel</v>
          </cell>
          <cell r="D21055" t="str">
            <v>Carcinogen</v>
          </cell>
          <cell r="E21055" t="str">
            <v>WARNING: This product can expose you to chemicals including nickel, which is known to the State of California to cause cancer. 
For more information go to www.P65Warnings.ca.gov.</v>
          </cell>
          <cell r="F21055" t="str">
            <v>WARNING: Cancer- www.P65Warnings.ca.gov.</v>
          </cell>
        </row>
        <row r="21056">
          <cell r="B21056" t="str">
            <v>V20H25PL2B</v>
          </cell>
          <cell r="C21056" t="str">
            <v>Nickel</v>
          </cell>
          <cell r="D21056" t="str">
            <v>Carcinogen</v>
          </cell>
          <cell r="E21056" t="str">
            <v>WARNING: This product can expose you to chemicals including nickel, which is known to the State of California to cause cancer. 
For more information go to www.P65Warnings.ca.gov.</v>
          </cell>
          <cell r="F21056" t="str">
            <v>WARNING: Cancer- www.P65Warnings.ca.gov.</v>
          </cell>
        </row>
        <row r="21057">
          <cell r="B21057" t="str">
            <v>V20H25PL2T</v>
          </cell>
          <cell r="C21057" t="str">
            <v>Nickel</v>
          </cell>
          <cell r="D21057" t="str">
            <v>Carcinogen</v>
          </cell>
          <cell r="E21057" t="str">
            <v>WARNING: This product can expose you to chemicals including nickel, which is known to the State of California to cause cancer. 
For more information go to www.P65Warnings.ca.gov.</v>
          </cell>
          <cell r="F21057" t="str">
            <v>WARNING: Cancer- www.P65Warnings.ca.gov.</v>
          </cell>
        </row>
        <row r="21058">
          <cell r="B21058" t="str">
            <v>V20H25PL3T</v>
          </cell>
          <cell r="C21058" t="str">
            <v>Nickel</v>
          </cell>
          <cell r="D21058" t="str">
            <v>Carcinogen</v>
          </cell>
          <cell r="E21058" t="str">
            <v>WARNING: This product can expose you to chemicals including nickel, which is known to the State of California to cause cancer. 
For more information go to www.P65Warnings.ca.gov.</v>
          </cell>
          <cell r="F21058" t="str">
            <v>WARNING: Cancer- www.P65Warnings.ca.gov.</v>
          </cell>
        </row>
        <row r="21059">
          <cell r="B21059" t="str">
            <v>V20H275AUTO</v>
          </cell>
          <cell r="C21059" t="str">
            <v>Nickel</v>
          </cell>
          <cell r="D21059" t="str">
            <v>Carcinogen</v>
          </cell>
          <cell r="E21059" t="str">
            <v>WARNING: This product can expose you to chemicals including nickel, which is known to the State of California to cause cancer. 
For more information go to www.P65Warnings.ca.gov.</v>
          </cell>
          <cell r="F21059" t="str">
            <v>WARNING: Cancer- www.P65Warnings.ca.gov.</v>
          </cell>
        </row>
        <row r="21060">
          <cell r="B21060" t="str">
            <v>V20H275P</v>
          </cell>
          <cell r="C21060" t="str">
            <v>Nickel</v>
          </cell>
          <cell r="D21060" t="str">
            <v>Carcinogen</v>
          </cell>
          <cell r="E21060" t="str">
            <v>WARNING: This product can expose you to chemicals including nickel, which is known to the State of California to cause cancer. 
For more information go to www.P65Warnings.ca.gov.</v>
          </cell>
          <cell r="F21060" t="str">
            <v>WARNING: Cancer- www.P65Warnings.ca.gov.</v>
          </cell>
        </row>
        <row r="21061">
          <cell r="B21061" t="str">
            <v>V20H275PL1A</v>
          </cell>
          <cell r="C21061" t="str">
            <v>Nickel</v>
          </cell>
          <cell r="D21061" t="str">
            <v>Carcinogen</v>
          </cell>
          <cell r="E21061" t="str">
            <v>WARNING: This product can expose you to chemicals including nickel, which is known to the State of California to cause cancer. 
For more information go to www.P65Warnings.ca.gov.</v>
          </cell>
          <cell r="F21061" t="str">
            <v>WARNING: Cancer- www.P65Warnings.ca.gov.</v>
          </cell>
        </row>
        <row r="21062">
          <cell r="B21062" t="str">
            <v>V20H275PL1T</v>
          </cell>
          <cell r="C21062" t="str">
            <v>Nickel</v>
          </cell>
          <cell r="D21062" t="str">
            <v>Carcinogen</v>
          </cell>
          <cell r="E21062" t="str">
            <v>WARNING: This product can expose you to chemicals including nickel, which is known to the State of California to cause cancer. 
For more information go to www.P65Warnings.ca.gov.</v>
          </cell>
          <cell r="F21062" t="str">
            <v>WARNING: Cancer- www.P65Warnings.ca.gov.</v>
          </cell>
        </row>
        <row r="21063">
          <cell r="B21063" t="str">
            <v>V20H275PL2B</v>
          </cell>
          <cell r="C21063" t="str">
            <v>Nickel</v>
          </cell>
          <cell r="D21063" t="str">
            <v>Carcinogen</v>
          </cell>
          <cell r="E21063" t="str">
            <v>WARNING: This product can expose you to chemicals including nickel, which is known to the State of California to cause cancer. 
For more information go to www.P65Warnings.ca.gov.</v>
          </cell>
          <cell r="F21063" t="str">
            <v>WARNING: Cancer- www.P65Warnings.ca.gov.</v>
          </cell>
        </row>
        <row r="21064">
          <cell r="B21064" t="str">
            <v>V20H275PL2T</v>
          </cell>
          <cell r="C21064" t="str">
            <v>Nickel</v>
          </cell>
          <cell r="D21064" t="str">
            <v>Carcinogen</v>
          </cell>
          <cell r="E21064" t="str">
            <v>WARNING: This product can expose you to chemicals including nickel, which is known to the State of California to cause cancer. 
For more information go to www.P65Warnings.ca.gov.</v>
          </cell>
          <cell r="F21064" t="str">
            <v>WARNING: Cancer- www.P65Warnings.ca.gov.</v>
          </cell>
        </row>
        <row r="21065">
          <cell r="B21065" t="str">
            <v>V20H275PL3T</v>
          </cell>
          <cell r="C21065" t="str">
            <v>Nickel</v>
          </cell>
          <cell r="D21065" t="str">
            <v>Carcinogen</v>
          </cell>
          <cell r="E21065" t="str">
            <v>WARNING: This product can expose you to chemicals including nickel, which is known to the State of California to cause cancer. 
For more information go to www.P65Warnings.ca.gov.</v>
          </cell>
          <cell r="F21065" t="str">
            <v>WARNING: Cancer- www.P65Warnings.ca.gov.</v>
          </cell>
        </row>
        <row r="21066">
          <cell r="B21066" t="str">
            <v>V20H300AUTO</v>
          </cell>
          <cell r="C21066" t="str">
            <v>Nickel</v>
          </cell>
          <cell r="D21066" t="str">
            <v>Carcinogen</v>
          </cell>
          <cell r="E21066" t="str">
            <v>WARNING: This product can expose you to chemicals including nickel, which is known to the State of California to cause cancer. 
For more information go to www.P65Warnings.ca.gov.</v>
          </cell>
          <cell r="F21066" t="str">
            <v>WARNING: Cancer- www.P65Warnings.ca.gov.</v>
          </cell>
        </row>
        <row r="21067">
          <cell r="B21067" t="str">
            <v>V20H300P</v>
          </cell>
          <cell r="C21067" t="str">
            <v>Nickel</v>
          </cell>
          <cell r="D21067" t="str">
            <v>Carcinogen</v>
          </cell>
          <cell r="E21067" t="str">
            <v>WARNING: This product can expose you to chemicals including nickel, which is known to the State of California to cause cancer. 
For more information go to www.P65Warnings.ca.gov.</v>
          </cell>
          <cell r="F21067" t="str">
            <v>WARNING: Cancer- www.P65Warnings.ca.gov.</v>
          </cell>
        </row>
        <row r="21068">
          <cell r="B21068" t="str">
            <v>V20H300PL1A</v>
          </cell>
          <cell r="C21068" t="str">
            <v>Nickel</v>
          </cell>
          <cell r="D21068" t="str">
            <v>Carcinogen</v>
          </cell>
          <cell r="E21068" t="str">
            <v>WARNING: This product can expose you to chemicals including nickel, which is known to the State of California to cause cancer. 
For more information go to www.P65Warnings.ca.gov.</v>
          </cell>
          <cell r="F21068" t="str">
            <v>WARNING: Cancer- www.P65Warnings.ca.gov.</v>
          </cell>
        </row>
        <row r="21069">
          <cell r="B21069" t="str">
            <v>V20H300PL1T</v>
          </cell>
          <cell r="C21069" t="str">
            <v>Nickel</v>
          </cell>
          <cell r="D21069" t="str">
            <v>Carcinogen</v>
          </cell>
          <cell r="E21069" t="str">
            <v>WARNING: This product can expose you to chemicals including nickel, which is known to the State of California to cause cancer. 
For more information go to www.P65Warnings.ca.gov.</v>
          </cell>
          <cell r="F21069" t="str">
            <v>WARNING: Cancer- www.P65Warnings.ca.gov.</v>
          </cell>
        </row>
        <row r="21070">
          <cell r="B21070" t="str">
            <v>V20H300PL2B</v>
          </cell>
          <cell r="C21070" t="str">
            <v>Nickel</v>
          </cell>
          <cell r="D21070" t="str">
            <v>Carcinogen</v>
          </cell>
          <cell r="E21070" t="str">
            <v>WARNING: This product can expose you to chemicals including nickel, which is known to the State of California to cause cancer. 
For more information go to www.P65Warnings.ca.gov.</v>
          </cell>
          <cell r="F21070" t="str">
            <v>WARNING: Cancer- www.P65Warnings.ca.gov.</v>
          </cell>
        </row>
        <row r="21071">
          <cell r="B21071" t="str">
            <v>V20H300PL2T</v>
          </cell>
          <cell r="C21071" t="str">
            <v>Nickel</v>
          </cell>
          <cell r="D21071" t="str">
            <v>Carcinogen</v>
          </cell>
          <cell r="E21071" t="str">
            <v>WARNING: This product can expose you to chemicals including nickel, which is known to the State of California to cause cancer. 
For more information go to www.P65Warnings.ca.gov.</v>
          </cell>
          <cell r="F21071" t="str">
            <v>WARNING: Cancer- www.P65Warnings.ca.gov.</v>
          </cell>
        </row>
        <row r="21072">
          <cell r="B21072" t="str">
            <v>V20H300PL3T</v>
          </cell>
          <cell r="C21072" t="str">
            <v>Nickel</v>
          </cell>
          <cell r="D21072" t="str">
            <v>Carcinogen</v>
          </cell>
          <cell r="E21072" t="str">
            <v>WARNING: This product can expose you to chemicals including nickel, which is known to the State of California to cause cancer. 
For more information go to www.P65Warnings.ca.gov.</v>
          </cell>
          <cell r="F21072" t="str">
            <v>WARNING: Cancer- www.P65Warnings.ca.gov.</v>
          </cell>
        </row>
        <row r="21073">
          <cell r="B21073" t="str">
            <v>V20H30AUTO</v>
          </cell>
          <cell r="C21073" t="str">
            <v>Nickel</v>
          </cell>
          <cell r="D21073" t="str">
            <v>Carcinogen</v>
          </cell>
          <cell r="E21073" t="str">
            <v>WARNING: This product can expose you to chemicals including nickel, which is known to the State of California to cause cancer. 
For more information go to www.P65Warnings.ca.gov.</v>
          </cell>
          <cell r="F21073" t="str">
            <v>WARNING: Cancer- www.P65Warnings.ca.gov.</v>
          </cell>
        </row>
        <row r="21074">
          <cell r="B21074" t="str">
            <v>V20H30P</v>
          </cell>
          <cell r="C21074" t="str">
            <v>Nickel</v>
          </cell>
          <cell r="D21074" t="str">
            <v>Carcinogen</v>
          </cell>
          <cell r="E21074" t="str">
            <v>WARNING: This product can expose you to chemicals including nickel, which is known to the State of California to cause cancer. 
For more information go to www.P65Warnings.ca.gov.</v>
          </cell>
          <cell r="F21074" t="str">
            <v>WARNING: Cancer- www.P65Warnings.ca.gov.</v>
          </cell>
        </row>
        <row r="21075">
          <cell r="B21075" t="str">
            <v>V20H30PL1A</v>
          </cell>
          <cell r="C21075" t="str">
            <v>Nickel</v>
          </cell>
          <cell r="D21075" t="str">
            <v>Carcinogen</v>
          </cell>
          <cell r="E21075" t="str">
            <v>WARNING: This product can expose you to chemicals including nickel, which is known to the State of California to cause cancer. 
For more information go to www.P65Warnings.ca.gov.</v>
          </cell>
          <cell r="F21075" t="str">
            <v>WARNING: Cancer- www.P65Warnings.ca.gov.</v>
          </cell>
        </row>
        <row r="21076">
          <cell r="B21076" t="str">
            <v>V20H30PL1T</v>
          </cell>
          <cell r="C21076" t="str">
            <v>Nickel</v>
          </cell>
          <cell r="D21076" t="str">
            <v>Carcinogen</v>
          </cell>
          <cell r="E21076" t="str">
            <v>WARNING: This product can expose you to chemicals including nickel, which is known to the State of California to cause cancer. 
For more information go to www.P65Warnings.ca.gov.</v>
          </cell>
          <cell r="F21076" t="str">
            <v>WARNING: Cancer- www.P65Warnings.ca.gov.</v>
          </cell>
        </row>
        <row r="21077">
          <cell r="B21077" t="str">
            <v>V20H30PL2B</v>
          </cell>
          <cell r="C21077" t="str">
            <v>Nickel</v>
          </cell>
          <cell r="D21077" t="str">
            <v>Carcinogen</v>
          </cell>
          <cell r="E21077" t="str">
            <v>WARNING: This product can expose you to chemicals including nickel, which is known to the State of California to cause cancer. 
For more information go to www.P65Warnings.ca.gov.</v>
          </cell>
          <cell r="F21077" t="str">
            <v>WARNING: Cancer- www.P65Warnings.ca.gov.</v>
          </cell>
        </row>
        <row r="21078">
          <cell r="B21078" t="str">
            <v>V20H30PL2T</v>
          </cell>
          <cell r="C21078" t="str">
            <v>Nickel</v>
          </cell>
          <cell r="D21078" t="str">
            <v>Carcinogen</v>
          </cell>
          <cell r="E21078" t="str">
            <v>WARNING: This product can expose you to chemicals including nickel, which is known to the State of California to cause cancer. 
For more information go to www.P65Warnings.ca.gov.</v>
          </cell>
          <cell r="F21078" t="str">
            <v>WARNING: Cancer- www.P65Warnings.ca.gov.</v>
          </cell>
        </row>
        <row r="21079">
          <cell r="B21079" t="str">
            <v>V20H30PL3T</v>
          </cell>
          <cell r="C21079" t="str">
            <v>Nickel</v>
          </cell>
          <cell r="D21079" t="str">
            <v>Carcinogen</v>
          </cell>
          <cell r="E21079" t="str">
            <v>WARNING: This product can expose you to chemicals including nickel, which is known to the State of California to cause cancer. 
For more information go to www.P65Warnings.ca.gov.</v>
          </cell>
          <cell r="F21079" t="str">
            <v>WARNING: Cancer- www.P65Warnings.ca.gov.</v>
          </cell>
        </row>
        <row r="21080">
          <cell r="B21080" t="str">
            <v>V20H320AUTO</v>
          </cell>
          <cell r="C21080" t="str">
            <v>Nickel</v>
          </cell>
          <cell r="D21080" t="str">
            <v>Carcinogen</v>
          </cell>
          <cell r="E21080" t="str">
            <v>WARNING: This product can expose you to chemicals including nickel, which is known to the State of California to cause cancer. 
For more information go to www.P65Warnings.ca.gov.</v>
          </cell>
          <cell r="F21080" t="str">
            <v>WARNING: Cancer- www.P65Warnings.ca.gov.</v>
          </cell>
        </row>
        <row r="21081">
          <cell r="B21081" t="str">
            <v>V20H320P</v>
          </cell>
          <cell r="C21081" t="str">
            <v>Nickel</v>
          </cell>
          <cell r="D21081" t="str">
            <v>Carcinogen</v>
          </cell>
          <cell r="E21081" t="str">
            <v>WARNING: This product can expose you to chemicals including nickel, which is known to the State of California to cause cancer. 
For more information go to www.P65Warnings.ca.gov.</v>
          </cell>
          <cell r="F21081" t="str">
            <v>WARNING: Cancer- www.P65Warnings.ca.gov.</v>
          </cell>
        </row>
        <row r="21082">
          <cell r="B21082" t="str">
            <v>V20H320PL1A</v>
          </cell>
          <cell r="C21082" t="str">
            <v>Nickel</v>
          </cell>
          <cell r="D21082" t="str">
            <v>Carcinogen</v>
          </cell>
          <cell r="E21082" t="str">
            <v>WARNING: This product can expose you to chemicals including nickel, which is known to the State of California to cause cancer. 
For more information go to www.P65Warnings.ca.gov.</v>
          </cell>
          <cell r="F21082" t="str">
            <v>WARNING: Cancer- www.P65Warnings.ca.gov.</v>
          </cell>
        </row>
        <row r="21083">
          <cell r="B21083" t="str">
            <v>V20H320PL1T</v>
          </cell>
          <cell r="C21083" t="str">
            <v>Nickel</v>
          </cell>
          <cell r="D21083" t="str">
            <v>Carcinogen</v>
          </cell>
          <cell r="E21083" t="str">
            <v>WARNING: This product can expose you to chemicals including nickel, which is known to the State of California to cause cancer. 
For more information go to www.P65Warnings.ca.gov.</v>
          </cell>
          <cell r="F21083" t="str">
            <v>WARNING: Cancer- www.P65Warnings.ca.gov.</v>
          </cell>
        </row>
        <row r="21084">
          <cell r="B21084" t="str">
            <v>V20H320PL2B</v>
          </cell>
          <cell r="C21084" t="str">
            <v>Nickel</v>
          </cell>
          <cell r="D21084" t="str">
            <v>Carcinogen</v>
          </cell>
          <cell r="E21084" t="str">
            <v>WARNING: This product can expose you to chemicals including nickel, which is known to the State of California to cause cancer. 
For more information go to www.P65Warnings.ca.gov.</v>
          </cell>
          <cell r="F21084" t="str">
            <v>WARNING: Cancer- www.P65Warnings.ca.gov.</v>
          </cell>
        </row>
        <row r="21085">
          <cell r="B21085" t="str">
            <v>V20H320PL2T</v>
          </cell>
          <cell r="C21085" t="str">
            <v>Nickel</v>
          </cell>
          <cell r="D21085" t="str">
            <v>Carcinogen</v>
          </cell>
          <cell r="E21085" t="str">
            <v>WARNING: This product can expose you to chemicals including nickel, which is known to the State of California to cause cancer. 
For more information go to www.P65Warnings.ca.gov.</v>
          </cell>
          <cell r="F21085" t="str">
            <v>WARNING: Cancer- www.P65Warnings.ca.gov.</v>
          </cell>
        </row>
        <row r="21086">
          <cell r="B21086" t="str">
            <v>V20H320PL3T</v>
          </cell>
          <cell r="C21086" t="str">
            <v>Nickel</v>
          </cell>
          <cell r="D21086" t="str">
            <v>Carcinogen</v>
          </cell>
          <cell r="E21086" t="str">
            <v>WARNING: This product can expose you to chemicals including nickel, which is known to the State of California to cause cancer. 
For more information go to www.P65Warnings.ca.gov.</v>
          </cell>
          <cell r="F21086" t="str">
            <v>WARNING: Cancer- www.P65Warnings.ca.gov.</v>
          </cell>
        </row>
        <row r="21087">
          <cell r="B21087" t="str">
            <v>V20H320PL3T1</v>
          </cell>
          <cell r="C21087" t="str">
            <v>Nickel</v>
          </cell>
          <cell r="D21087" t="str">
            <v>Carcinogen</v>
          </cell>
          <cell r="E21087" t="str">
            <v>WARNING: This product can expose you to chemicals including nickel, which is known to the State of California to cause cancer. 
For more information go to www.P65Warnings.ca.gov.</v>
          </cell>
          <cell r="F21087" t="str">
            <v>WARNING: Cancer- www.P65Warnings.ca.gov.</v>
          </cell>
        </row>
        <row r="21088">
          <cell r="B21088" t="str">
            <v>V20H35AUTO</v>
          </cell>
          <cell r="C21088" t="str">
            <v>Nickel</v>
          </cell>
          <cell r="D21088" t="str">
            <v>Carcinogen</v>
          </cell>
          <cell r="E21088" t="str">
            <v>WARNING: This product can expose you to chemicals including nickel, which is known to the State of California to cause cancer. 
For more information go to www.P65Warnings.ca.gov.</v>
          </cell>
          <cell r="F21088" t="str">
            <v>WARNING: Cancer- www.P65Warnings.ca.gov.</v>
          </cell>
        </row>
        <row r="21089">
          <cell r="B21089" t="str">
            <v>V20H35P</v>
          </cell>
          <cell r="C21089" t="str">
            <v>Nickel</v>
          </cell>
          <cell r="D21089" t="str">
            <v>Carcinogen</v>
          </cell>
          <cell r="E21089" t="str">
            <v>WARNING: This product can expose you to chemicals including nickel, which is known to the State of California to cause cancer. 
For more information go to www.P65Warnings.ca.gov.</v>
          </cell>
          <cell r="F21089" t="str">
            <v>WARNING: Cancer- www.P65Warnings.ca.gov.</v>
          </cell>
        </row>
        <row r="21090">
          <cell r="B21090" t="str">
            <v>V20H35PL1A</v>
          </cell>
          <cell r="C21090" t="str">
            <v>Nickel</v>
          </cell>
          <cell r="D21090" t="str">
            <v>Carcinogen</v>
          </cell>
          <cell r="E21090" t="str">
            <v>WARNING: This product can expose you to chemicals including nickel, which is known to the State of California to cause cancer. 
For more information go to www.P65Warnings.ca.gov.</v>
          </cell>
          <cell r="F21090" t="str">
            <v>WARNING: Cancer- www.P65Warnings.ca.gov.</v>
          </cell>
        </row>
        <row r="21091">
          <cell r="B21091" t="str">
            <v>V20H35PL1T</v>
          </cell>
          <cell r="C21091" t="str">
            <v>Nickel</v>
          </cell>
          <cell r="D21091" t="str">
            <v>Carcinogen</v>
          </cell>
          <cell r="E21091" t="str">
            <v>WARNING: This product can expose you to chemicals including nickel, which is known to the State of California to cause cancer. 
For more information go to www.P65Warnings.ca.gov.</v>
          </cell>
          <cell r="F21091" t="str">
            <v>WARNING: Cancer- www.P65Warnings.ca.gov.</v>
          </cell>
        </row>
        <row r="21092">
          <cell r="B21092" t="str">
            <v>V20H35PL2B</v>
          </cell>
          <cell r="C21092" t="str">
            <v>Nickel</v>
          </cell>
          <cell r="D21092" t="str">
            <v>Carcinogen</v>
          </cell>
          <cell r="E21092" t="str">
            <v>WARNING: This product can expose you to chemicals including nickel, which is known to the State of California to cause cancer. 
For more information go to www.P65Warnings.ca.gov.</v>
          </cell>
          <cell r="F21092" t="str">
            <v>WARNING: Cancer- www.P65Warnings.ca.gov.</v>
          </cell>
        </row>
        <row r="21093">
          <cell r="B21093" t="str">
            <v>V20H35PL2T</v>
          </cell>
          <cell r="C21093" t="str">
            <v>Nickel</v>
          </cell>
          <cell r="D21093" t="str">
            <v>Carcinogen</v>
          </cell>
          <cell r="E21093" t="str">
            <v>WARNING: This product can expose you to chemicals including nickel, which is known to the State of California to cause cancer. 
For more information go to www.P65Warnings.ca.gov.</v>
          </cell>
          <cell r="F21093" t="str">
            <v>WARNING: Cancer- www.P65Warnings.ca.gov.</v>
          </cell>
        </row>
        <row r="21094">
          <cell r="B21094" t="str">
            <v>V20H35PL3T</v>
          </cell>
          <cell r="C21094" t="str">
            <v>Nickel</v>
          </cell>
          <cell r="D21094" t="str">
            <v>Carcinogen</v>
          </cell>
          <cell r="E21094" t="str">
            <v>WARNING: This product can expose you to chemicals including nickel, which is known to the State of California to cause cancer. 
For more information go to www.P65Warnings.ca.gov.</v>
          </cell>
          <cell r="F21094" t="str">
            <v>WARNING: Cancer- www.P65Warnings.ca.gov.</v>
          </cell>
        </row>
        <row r="21095">
          <cell r="B21095" t="str">
            <v>V20H385AUTO</v>
          </cell>
          <cell r="C21095" t="str">
            <v>Nickel</v>
          </cell>
          <cell r="D21095" t="str">
            <v>Carcinogen</v>
          </cell>
          <cell r="E21095" t="str">
            <v>WARNING: This product can expose you to chemicals including nickel, which is known to the State of California to cause cancer. 
For more information go to www.P65Warnings.ca.gov.</v>
          </cell>
          <cell r="F21095" t="str">
            <v>WARNING: Cancer- www.P65Warnings.ca.gov.</v>
          </cell>
        </row>
        <row r="21096">
          <cell r="B21096" t="str">
            <v>V20H385P</v>
          </cell>
          <cell r="C21096" t="str">
            <v>Nickel</v>
          </cell>
          <cell r="D21096" t="str">
            <v>Carcinogen</v>
          </cell>
          <cell r="E21096" t="str">
            <v>WARNING: This product can expose you to chemicals including nickel, which is known to the State of California to cause cancer. 
For more information go to www.P65Warnings.ca.gov.</v>
          </cell>
          <cell r="F21096" t="str">
            <v>WARNING: Cancer- www.P65Warnings.ca.gov.</v>
          </cell>
        </row>
        <row r="21097">
          <cell r="B21097" t="str">
            <v>V20H385PL1A</v>
          </cell>
          <cell r="C21097" t="str">
            <v>Nickel</v>
          </cell>
          <cell r="D21097" t="str">
            <v>Carcinogen</v>
          </cell>
          <cell r="E21097" t="str">
            <v>WARNING: This product can expose you to chemicals including nickel, which is known to the State of California to cause cancer. 
For more information go to www.P65Warnings.ca.gov.</v>
          </cell>
          <cell r="F21097" t="str">
            <v>WARNING: Cancer- www.P65Warnings.ca.gov.</v>
          </cell>
        </row>
        <row r="21098">
          <cell r="B21098" t="str">
            <v>V20H385PL1T</v>
          </cell>
          <cell r="C21098" t="str">
            <v>Nickel</v>
          </cell>
          <cell r="D21098" t="str">
            <v>Carcinogen</v>
          </cell>
          <cell r="E21098" t="str">
            <v>WARNING: This product can expose you to chemicals including nickel, which is known to the State of California to cause cancer. 
For more information go to www.P65Warnings.ca.gov.</v>
          </cell>
          <cell r="F21098" t="str">
            <v>WARNING: Cancer- www.P65Warnings.ca.gov.</v>
          </cell>
        </row>
        <row r="21099">
          <cell r="B21099" t="str">
            <v>V20H385PL2B</v>
          </cell>
          <cell r="C21099" t="str">
            <v>Nickel</v>
          </cell>
          <cell r="D21099" t="str">
            <v>Carcinogen</v>
          </cell>
          <cell r="E21099" t="str">
            <v>WARNING: This product can expose you to chemicals including nickel, which is known to the State of California to cause cancer. 
For more information go to www.P65Warnings.ca.gov.</v>
          </cell>
          <cell r="F21099" t="str">
            <v>WARNING: Cancer- www.P65Warnings.ca.gov.</v>
          </cell>
        </row>
        <row r="21100">
          <cell r="B21100" t="str">
            <v>V20H385PL2T</v>
          </cell>
          <cell r="C21100" t="str">
            <v>Nickel</v>
          </cell>
          <cell r="D21100" t="str">
            <v>Carcinogen</v>
          </cell>
          <cell r="E21100" t="str">
            <v>WARNING: This product can expose you to chemicals including nickel, which is known to the State of California to cause cancer. 
For more information go to www.P65Warnings.ca.gov.</v>
          </cell>
          <cell r="F21100" t="str">
            <v>WARNING: Cancer- www.P65Warnings.ca.gov.</v>
          </cell>
        </row>
        <row r="21101">
          <cell r="B21101" t="str">
            <v>V20H385PL3T</v>
          </cell>
          <cell r="C21101" t="str">
            <v>Nickel</v>
          </cell>
          <cell r="D21101" t="str">
            <v>Carcinogen</v>
          </cell>
          <cell r="E21101" t="str">
            <v>WARNING: This product can expose you to chemicals including nickel, which is known to the State of California to cause cancer. 
For more information go to www.P65Warnings.ca.gov.</v>
          </cell>
          <cell r="F21101" t="str">
            <v>WARNING: Cancer- www.P65Warnings.ca.gov.</v>
          </cell>
        </row>
        <row r="21102">
          <cell r="B21102" t="str">
            <v>V20H40P</v>
          </cell>
          <cell r="C21102" t="str">
            <v>Nickel</v>
          </cell>
          <cell r="D21102" t="str">
            <v>Carcinogen</v>
          </cell>
          <cell r="E21102" t="str">
            <v>WARNING: This product can expose you to chemicals including nickel, which is known to the State of California to cause cancer. 
For more information go to www.P65Warnings.ca.gov.</v>
          </cell>
          <cell r="F21102" t="str">
            <v>WARNING: Cancer- www.P65Warnings.ca.gov.</v>
          </cell>
        </row>
        <row r="21103">
          <cell r="B21103" t="str">
            <v>V20H40PL1A</v>
          </cell>
          <cell r="C21103" t="str">
            <v>Nickel</v>
          </cell>
          <cell r="D21103" t="str">
            <v>Carcinogen</v>
          </cell>
          <cell r="E21103" t="str">
            <v>WARNING: This product can expose you to chemicals including nickel, which is known to the State of California to cause cancer. 
For more information go to www.P65Warnings.ca.gov.</v>
          </cell>
          <cell r="F21103" t="str">
            <v>WARNING: Cancer- www.P65Warnings.ca.gov.</v>
          </cell>
        </row>
        <row r="21104">
          <cell r="B21104" t="str">
            <v>V20H40PL1T</v>
          </cell>
          <cell r="C21104" t="str">
            <v>Nickel</v>
          </cell>
          <cell r="D21104" t="str">
            <v>Carcinogen</v>
          </cell>
          <cell r="E21104" t="str">
            <v>WARNING: This product can expose you to chemicals including nickel, which is known to the State of California to cause cancer. 
For more information go to www.P65Warnings.ca.gov.</v>
          </cell>
          <cell r="F21104" t="str">
            <v>WARNING: Cancer- www.P65Warnings.ca.gov.</v>
          </cell>
        </row>
        <row r="21105">
          <cell r="B21105" t="str">
            <v>V20H40PL2B</v>
          </cell>
          <cell r="C21105" t="str">
            <v>Nickel</v>
          </cell>
          <cell r="D21105" t="str">
            <v>Carcinogen</v>
          </cell>
          <cell r="E21105" t="str">
            <v>WARNING: This product can expose you to chemicals including nickel, which is known to the State of California to cause cancer. 
For more information go to www.P65Warnings.ca.gov.</v>
          </cell>
          <cell r="F21105" t="str">
            <v>WARNING: Cancer- www.P65Warnings.ca.gov.</v>
          </cell>
        </row>
        <row r="21106">
          <cell r="B21106" t="str">
            <v>V20H40PL2T</v>
          </cell>
          <cell r="C21106" t="str">
            <v>Nickel</v>
          </cell>
          <cell r="D21106" t="str">
            <v>Carcinogen</v>
          </cell>
          <cell r="E21106" t="str">
            <v>WARNING: This product can expose you to chemicals including nickel, which is known to the State of California to cause cancer. 
For more information go to www.P65Warnings.ca.gov.</v>
          </cell>
          <cell r="F21106" t="str">
            <v>WARNING: Cancer- www.P65Warnings.ca.gov.</v>
          </cell>
        </row>
        <row r="21107">
          <cell r="B21107" t="str">
            <v>V20H40PL3T</v>
          </cell>
          <cell r="C21107" t="str">
            <v>Nickel</v>
          </cell>
          <cell r="D21107" t="str">
            <v>Carcinogen</v>
          </cell>
          <cell r="E21107" t="str">
            <v>WARNING: This product can expose you to chemicals including nickel, which is known to the State of California to cause cancer. 
For more information go to www.P65Warnings.ca.gov.</v>
          </cell>
          <cell r="F21107" t="str">
            <v>WARNING: Cancer- www.P65Warnings.ca.gov.</v>
          </cell>
        </row>
        <row r="21108">
          <cell r="B21108" t="str">
            <v>V20H420AUTO</v>
          </cell>
          <cell r="C21108" t="str">
            <v>Nickel</v>
          </cell>
          <cell r="D21108" t="str">
            <v>Carcinogen</v>
          </cell>
          <cell r="E21108" t="str">
            <v>WARNING: This product can expose you to chemicals including nickel, which is known to the State of California to cause cancer. 
For more information go to www.P65Warnings.ca.gov.</v>
          </cell>
          <cell r="F21108" t="str">
            <v>WARNING: Cancer- www.P65Warnings.ca.gov.</v>
          </cell>
        </row>
        <row r="21109">
          <cell r="B21109" t="str">
            <v>V20H420P</v>
          </cell>
          <cell r="C21109" t="str">
            <v>Nickel</v>
          </cell>
          <cell r="D21109" t="str">
            <v>Carcinogen</v>
          </cell>
          <cell r="E21109" t="str">
            <v>WARNING: This product can expose you to chemicals including nickel, which is known to the State of California to cause cancer. 
For more information go to www.P65Warnings.ca.gov.</v>
          </cell>
          <cell r="F21109" t="str">
            <v>WARNING: Cancer- www.P65Warnings.ca.gov.</v>
          </cell>
        </row>
        <row r="21110">
          <cell r="B21110" t="str">
            <v>V20H420PL1A</v>
          </cell>
          <cell r="C21110" t="str">
            <v>Nickel</v>
          </cell>
          <cell r="D21110" t="str">
            <v>Carcinogen</v>
          </cell>
          <cell r="E21110" t="str">
            <v>WARNING: This product can expose you to chemicals including nickel, which is known to the State of California to cause cancer. 
For more information go to www.P65Warnings.ca.gov.</v>
          </cell>
          <cell r="F21110" t="str">
            <v>WARNING: Cancer- www.P65Warnings.ca.gov.</v>
          </cell>
        </row>
        <row r="21111">
          <cell r="B21111" t="str">
            <v>V20H420PL1T</v>
          </cell>
          <cell r="C21111" t="str">
            <v>Nickel</v>
          </cell>
          <cell r="D21111" t="str">
            <v>Carcinogen</v>
          </cell>
          <cell r="E21111" t="str">
            <v>WARNING: This product can expose you to chemicals including nickel, which is known to the State of California to cause cancer. 
For more information go to www.P65Warnings.ca.gov.</v>
          </cell>
          <cell r="F21111" t="str">
            <v>WARNING: Cancer- www.P65Warnings.ca.gov.</v>
          </cell>
        </row>
        <row r="21112">
          <cell r="B21112" t="str">
            <v>V20H420PL2B</v>
          </cell>
          <cell r="C21112" t="str">
            <v>Nickel</v>
          </cell>
          <cell r="D21112" t="str">
            <v>Carcinogen</v>
          </cell>
          <cell r="E21112" t="str">
            <v>WARNING: This product can expose you to chemicals including nickel, which is known to the State of California to cause cancer. 
For more information go to www.P65Warnings.ca.gov.</v>
          </cell>
          <cell r="F21112" t="str">
            <v>WARNING: Cancer- www.P65Warnings.ca.gov.</v>
          </cell>
        </row>
        <row r="21113">
          <cell r="B21113" t="str">
            <v>V20H420PL2T</v>
          </cell>
          <cell r="C21113" t="str">
            <v>Nickel</v>
          </cell>
          <cell r="D21113" t="str">
            <v>Carcinogen</v>
          </cell>
          <cell r="E21113" t="str">
            <v>WARNING: This product can expose you to chemicals including nickel, which is known to the State of California to cause cancer. 
For more information go to www.P65Warnings.ca.gov.</v>
          </cell>
          <cell r="F21113" t="str">
            <v>WARNING: Cancer- www.P65Warnings.ca.gov.</v>
          </cell>
        </row>
        <row r="21114">
          <cell r="B21114" t="str">
            <v>V20H420PL3T</v>
          </cell>
          <cell r="C21114" t="str">
            <v>Nickel</v>
          </cell>
          <cell r="D21114" t="str">
            <v>Carcinogen</v>
          </cell>
          <cell r="E21114" t="str">
            <v>WARNING: This product can expose you to chemicals including nickel, which is known to the State of California to cause cancer. 
For more information go to www.P65Warnings.ca.gov.</v>
          </cell>
          <cell r="F21114" t="str">
            <v>WARNING: Cancer- www.P65Warnings.ca.gov.</v>
          </cell>
        </row>
        <row r="21115">
          <cell r="B21115" t="str">
            <v>V20H42AUTO</v>
          </cell>
          <cell r="C21115" t="str">
            <v>Nickel</v>
          </cell>
          <cell r="D21115" t="str">
            <v>Carcinogen</v>
          </cell>
          <cell r="E21115" t="str">
            <v>WARNING: This product can expose you to chemicals including nickel, which is known to the State of California to cause cancer. 
For more information go to www.P65Warnings.ca.gov.</v>
          </cell>
          <cell r="F21115" t="str">
            <v>WARNING: Cancer- www.P65Warnings.ca.gov.</v>
          </cell>
        </row>
        <row r="21116">
          <cell r="B21116" t="str">
            <v>V20H440AUTO</v>
          </cell>
          <cell r="C21116" t="str">
            <v>Nickel</v>
          </cell>
          <cell r="D21116" t="str">
            <v>Carcinogen</v>
          </cell>
          <cell r="E21116" t="str">
            <v>WARNING: This product can expose you to chemicals including nickel, which is known to the State of California to cause cancer. 
For more information go to www.P65Warnings.ca.gov.</v>
          </cell>
          <cell r="F21116" t="str">
            <v>WARNING: Cancer- www.P65Warnings.ca.gov.</v>
          </cell>
        </row>
        <row r="21117">
          <cell r="B21117" t="str">
            <v>V20H440P</v>
          </cell>
          <cell r="C21117" t="str">
            <v>Nickel</v>
          </cell>
          <cell r="D21117" t="str">
            <v>Carcinogen</v>
          </cell>
          <cell r="E21117" t="str">
            <v>WARNING: This product can expose you to chemicals including nickel, which is known to the State of California to cause cancer. 
For more information go to www.P65Warnings.ca.gov.</v>
          </cell>
          <cell r="F21117" t="str">
            <v>WARNING: Cancer- www.P65Warnings.ca.gov.</v>
          </cell>
        </row>
        <row r="21118">
          <cell r="B21118" t="str">
            <v>V20H440PL1A</v>
          </cell>
          <cell r="C21118" t="str">
            <v>Nickel</v>
          </cell>
          <cell r="D21118" t="str">
            <v>Carcinogen</v>
          </cell>
          <cell r="E21118" t="str">
            <v>WARNING: This product can expose you to chemicals including nickel, which is known to the State of California to cause cancer. 
For more information go to www.P65Warnings.ca.gov.</v>
          </cell>
          <cell r="F21118" t="str">
            <v>WARNING: Cancer- www.P65Warnings.ca.gov.</v>
          </cell>
        </row>
        <row r="21119">
          <cell r="B21119" t="str">
            <v>V20H440PL1T</v>
          </cell>
          <cell r="C21119" t="str">
            <v>Nickel</v>
          </cell>
          <cell r="D21119" t="str">
            <v>Carcinogen</v>
          </cell>
          <cell r="E21119" t="str">
            <v>WARNING: This product can expose you to chemicals including nickel, which is known to the State of California to cause cancer. 
For more information go to www.P65Warnings.ca.gov.</v>
          </cell>
          <cell r="F21119" t="str">
            <v>WARNING: Cancer- www.P65Warnings.ca.gov.</v>
          </cell>
        </row>
        <row r="21120">
          <cell r="B21120" t="str">
            <v>V20H440PL2B</v>
          </cell>
          <cell r="C21120" t="str">
            <v>Nickel</v>
          </cell>
          <cell r="D21120" t="str">
            <v>Carcinogen</v>
          </cell>
          <cell r="E21120" t="str">
            <v>WARNING: This product can expose you to chemicals including nickel, which is known to the State of California to cause cancer. 
For more information go to www.P65Warnings.ca.gov.</v>
          </cell>
          <cell r="F21120" t="str">
            <v>WARNING: Cancer- www.P65Warnings.ca.gov.</v>
          </cell>
        </row>
        <row r="21121">
          <cell r="B21121" t="str">
            <v>V20H440PL2T</v>
          </cell>
          <cell r="C21121" t="str">
            <v>Nickel</v>
          </cell>
          <cell r="D21121" t="str">
            <v>Carcinogen</v>
          </cell>
          <cell r="E21121" t="str">
            <v>WARNING: This product can expose you to chemicals including nickel, which is known to the State of California to cause cancer. 
For more information go to www.P65Warnings.ca.gov.</v>
          </cell>
          <cell r="F21121" t="str">
            <v>WARNING: Cancer- www.P65Warnings.ca.gov.</v>
          </cell>
        </row>
        <row r="21122">
          <cell r="B21122" t="str">
            <v>V20H440PL3T</v>
          </cell>
          <cell r="C21122" t="str">
            <v>Nickel</v>
          </cell>
          <cell r="D21122" t="str">
            <v>Carcinogen</v>
          </cell>
          <cell r="E21122" t="str">
            <v>WARNING: This product can expose you to chemicals including nickel, which is known to the State of California to cause cancer. 
For more information go to www.P65Warnings.ca.gov.</v>
          </cell>
          <cell r="F21122" t="str">
            <v>WARNING: Cancer- www.P65Warnings.ca.gov.</v>
          </cell>
        </row>
        <row r="21123">
          <cell r="B21123" t="str">
            <v>V20H460AUTO</v>
          </cell>
          <cell r="C21123" t="str">
            <v>Nickel</v>
          </cell>
          <cell r="D21123" t="str">
            <v>Carcinogen</v>
          </cell>
          <cell r="E21123" t="str">
            <v>WARNING: This product can expose you to chemicals including nickel, which is known to the State of California to cause cancer. 
For more information go to www.P65Warnings.ca.gov.</v>
          </cell>
          <cell r="F21123" t="str">
            <v>WARNING: Cancer- www.P65Warnings.ca.gov.</v>
          </cell>
        </row>
        <row r="21124">
          <cell r="B21124" t="str">
            <v>V20H460P</v>
          </cell>
          <cell r="C21124" t="str">
            <v>Nickel</v>
          </cell>
          <cell r="D21124" t="str">
            <v>Carcinogen</v>
          </cell>
          <cell r="E21124" t="str">
            <v>WARNING: This product can expose you to chemicals including nickel, which is known to the State of California to cause cancer. 
For more information go to www.P65Warnings.ca.gov.</v>
          </cell>
          <cell r="F21124" t="str">
            <v>WARNING: Cancer- www.P65Warnings.ca.gov.</v>
          </cell>
        </row>
        <row r="21125">
          <cell r="B21125" t="str">
            <v>V20H460PL1A</v>
          </cell>
          <cell r="C21125" t="str">
            <v>Nickel</v>
          </cell>
          <cell r="D21125" t="str">
            <v>Carcinogen</v>
          </cell>
          <cell r="E21125" t="str">
            <v>WARNING: This product can expose you to chemicals including nickel, which is known to the State of California to cause cancer. 
For more information go to www.P65Warnings.ca.gov.</v>
          </cell>
          <cell r="F21125" t="str">
            <v>WARNING: Cancer- www.P65Warnings.ca.gov.</v>
          </cell>
        </row>
        <row r="21126">
          <cell r="B21126" t="str">
            <v>V20H460PL1T</v>
          </cell>
          <cell r="C21126" t="str">
            <v>Nickel</v>
          </cell>
          <cell r="D21126" t="str">
            <v>Carcinogen</v>
          </cell>
          <cell r="E21126" t="str">
            <v>WARNING: This product can expose you to chemicals including nickel, which is known to the State of California to cause cancer. 
For more information go to www.P65Warnings.ca.gov.</v>
          </cell>
          <cell r="F21126" t="str">
            <v>WARNING: Cancer- www.P65Warnings.ca.gov.</v>
          </cell>
        </row>
        <row r="21127">
          <cell r="B21127" t="str">
            <v>V20H460PL2B</v>
          </cell>
          <cell r="C21127" t="str">
            <v>Nickel</v>
          </cell>
          <cell r="D21127" t="str">
            <v>Carcinogen</v>
          </cell>
          <cell r="E21127" t="str">
            <v>WARNING: This product can expose you to chemicals including nickel, which is known to the State of California to cause cancer. 
For more information go to www.P65Warnings.ca.gov.</v>
          </cell>
          <cell r="F21127" t="str">
            <v>WARNING: Cancer- www.P65Warnings.ca.gov.</v>
          </cell>
        </row>
        <row r="21128">
          <cell r="B21128" t="str">
            <v>V20H460PL2T</v>
          </cell>
          <cell r="C21128" t="str">
            <v>Nickel</v>
          </cell>
          <cell r="D21128" t="str">
            <v>Carcinogen</v>
          </cell>
          <cell r="E21128" t="str">
            <v>WARNING: This product can expose you to chemicals including nickel, which is known to the State of California to cause cancer. 
For more information go to www.P65Warnings.ca.gov.</v>
          </cell>
          <cell r="F21128" t="str">
            <v>WARNING: Cancer- www.P65Warnings.ca.gov.</v>
          </cell>
        </row>
        <row r="21129">
          <cell r="B21129" t="str">
            <v>V20H460PL3T</v>
          </cell>
          <cell r="C21129" t="str">
            <v>Nickel</v>
          </cell>
          <cell r="D21129" t="str">
            <v>Carcinogen</v>
          </cell>
          <cell r="E21129" t="str">
            <v>WARNING: This product can expose you to chemicals including nickel, which is known to the State of California to cause cancer. 
For more information go to www.P65Warnings.ca.gov.</v>
          </cell>
          <cell r="F21129" t="str">
            <v>WARNING: Cancer- www.P65Warnings.ca.gov.</v>
          </cell>
        </row>
        <row r="21130">
          <cell r="B21130" t="str">
            <v>V20H50AUTO</v>
          </cell>
          <cell r="C21130" t="str">
            <v>Nickel</v>
          </cell>
          <cell r="D21130" t="str">
            <v>Carcinogen</v>
          </cell>
          <cell r="E21130" t="str">
            <v>WARNING: This product can expose you to chemicals including nickel, which is known to the State of California to cause cancer. 
For more information go to www.P65Warnings.ca.gov.</v>
          </cell>
          <cell r="F21130" t="str">
            <v>WARNING: Cancer- www.P65Warnings.ca.gov.</v>
          </cell>
        </row>
        <row r="21131">
          <cell r="B21131" t="str">
            <v>V20H50P</v>
          </cell>
          <cell r="C21131" t="str">
            <v>Nickel</v>
          </cell>
          <cell r="D21131" t="str">
            <v>Carcinogen</v>
          </cell>
          <cell r="E21131" t="str">
            <v>WARNING: This product can expose you to chemicals including nickel, which is known to the State of California to cause cancer. 
For more information go to www.P65Warnings.ca.gov.</v>
          </cell>
          <cell r="F21131" t="str">
            <v>WARNING: Cancer- www.P65Warnings.ca.gov.</v>
          </cell>
        </row>
        <row r="21132">
          <cell r="B21132" t="str">
            <v>V20H50PL1A</v>
          </cell>
          <cell r="C21132" t="str">
            <v>Nickel</v>
          </cell>
          <cell r="D21132" t="str">
            <v>Carcinogen</v>
          </cell>
          <cell r="E21132" t="str">
            <v>WARNING: This product can expose you to chemicals including nickel, which is known to the State of California to cause cancer. 
For more information go to www.P65Warnings.ca.gov.</v>
          </cell>
          <cell r="F21132" t="str">
            <v>WARNING: Cancer- www.P65Warnings.ca.gov.</v>
          </cell>
        </row>
        <row r="21133">
          <cell r="B21133" t="str">
            <v>V20H50PL1T</v>
          </cell>
          <cell r="C21133" t="str">
            <v>Nickel</v>
          </cell>
          <cell r="D21133" t="str">
            <v>Carcinogen</v>
          </cell>
          <cell r="E21133" t="str">
            <v>WARNING: This product can expose you to chemicals including nickel, which is known to the State of California to cause cancer. 
For more information go to www.P65Warnings.ca.gov.</v>
          </cell>
          <cell r="F21133" t="str">
            <v>WARNING: Cancer- www.P65Warnings.ca.gov.</v>
          </cell>
        </row>
        <row r="21134">
          <cell r="B21134" t="str">
            <v>V20H50PL2B</v>
          </cell>
          <cell r="C21134" t="str">
            <v>Nickel</v>
          </cell>
          <cell r="D21134" t="str">
            <v>Carcinogen</v>
          </cell>
          <cell r="E21134" t="str">
            <v>WARNING: This product can expose you to chemicals including nickel, which is known to the State of California to cause cancer. 
For more information go to www.P65Warnings.ca.gov.</v>
          </cell>
          <cell r="F21134" t="str">
            <v>WARNING: Cancer- www.P65Warnings.ca.gov.</v>
          </cell>
        </row>
        <row r="21135">
          <cell r="B21135" t="str">
            <v>V20H50PL2T</v>
          </cell>
          <cell r="C21135" t="str">
            <v>Nickel</v>
          </cell>
          <cell r="D21135" t="str">
            <v>Carcinogen</v>
          </cell>
          <cell r="E21135" t="str">
            <v>WARNING: This product can expose you to chemicals including nickel, which is known to the State of California to cause cancer. 
For more information go to www.P65Warnings.ca.gov.</v>
          </cell>
          <cell r="F21135" t="str">
            <v>WARNING: Cancer- www.P65Warnings.ca.gov.</v>
          </cell>
        </row>
        <row r="21136">
          <cell r="B21136" t="str">
            <v>V20H50PL3T</v>
          </cell>
          <cell r="C21136" t="str">
            <v>Nickel</v>
          </cell>
          <cell r="D21136" t="str">
            <v>Carcinogen</v>
          </cell>
          <cell r="E21136" t="str">
            <v>WARNING: This product can expose you to chemicals including nickel, which is known to the State of California to cause cancer. 
For more information go to www.P65Warnings.ca.gov.</v>
          </cell>
          <cell r="F21136" t="str">
            <v>WARNING: Cancer- www.P65Warnings.ca.gov.</v>
          </cell>
        </row>
        <row r="21137">
          <cell r="B21137" t="str">
            <v>V20H510AUTO</v>
          </cell>
          <cell r="C21137" t="str">
            <v>Nickel</v>
          </cell>
          <cell r="D21137" t="str">
            <v>Carcinogen</v>
          </cell>
          <cell r="E21137" t="str">
            <v>WARNING: This product can expose you to chemicals including nickel, which is known to the State of California to cause cancer. 
For more information go to www.P65Warnings.ca.gov.</v>
          </cell>
          <cell r="F21137" t="str">
            <v>WARNING: Cancer- www.P65Warnings.ca.gov.</v>
          </cell>
        </row>
        <row r="21138">
          <cell r="B21138" t="str">
            <v>V20H510P</v>
          </cell>
          <cell r="C21138" t="str">
            <v>Nickel</v>
          </cell>
          <cell r="D21138" t="str">
            <v>Carcinogen</v>
          </cell>
          <cell r="E21138" t="str">
            <v>WARNING: This product can expose you to chemicals including nickel, which is known to the State of California to cause cancer. 
For more information go to www.P65Warnings.ca.gov.</v>
          </cell>
          <cell r="F21138" t="str">
            <v>WARNING: Cancer- www.P65Warnings.ca.gov.</v>
          </cell>
        </row>
        <row r="21139">
          <cell r="B21139" t="str">
            <v>V20H510PL1A</v>
          </cell>
          <cell r="C21139" t="str">
            <v>Nickel</v>
          </cell>
          <cell r="D21139" t="str">
            <v>Carcinogen</v>
          </cell>
          <cell r="E21139" t="str">
            <v>WARNING: This product can expose you to chemicals including nickel, which is known to the State of California to cause cancer. 
For more information go to www.P65Warnings.ca.gov.</v>
          </cell>
          <cell r="F21139" t="str">
            <v>WARNING: Cancer- www.P65Warnings.ca.gov.</v>
          </cell>
        </row>
        <row r="21140">
          <cell r="B21140" t="str">
            <v>V20H510PL1T</v>
          </cell>
          <cell r="C21140" t="str">
            <v>Nickel</v>
          </cell>
          <cell r="D21140" t="str">
            <v>Carcinogen</v>
          </cell>
          <cell r="E21140" t="str">
            <v>WARNING: This product can expose you to chemicals including nickel, which is known to the State of California to cause cancer. 
For more information go to www.P65Warnings.ca.gov.</v>
          </cell>
          <cell r="F21140" t="str">
            <v>WARNING: Cancer- www.P65Warnings.ca.gov.</v>
          </cell>
        </row>
        <row r="21141">
          <cell r="B21141" t="str">
            <v>V20H510PL2B</v>
          </cell>
          <cell r="C21141" t="str">
            <v>Nickel</v>
          </cell>
          <cell r="D21141" t="str">
            <v>Carcinogen</v>
          </cell>
          <cell r="E21141" t="str">
            <v>WARNING: This product can expose you to chemicals including nickel, which is known to the State of California to cause cancer. 
For more information go to www.P65Warnings.ca.gov.</v>
          </cell>
          <cell r="F21141" t="str">
            <v>WARNING: Cancer- www.P65Warnings.ca.gov.</v>
          </cell>
        </row>
        <row r="21142">
          <cell r="B21142" t="str">
            <v>V20H510PL2T</v>
          </cell>
          <cell r="C21142" t="str">
            <v>Nickel</v>
          </cell>
          <cell r="D21142" t="str">
            <v>Carcinogen</v>
          </cell>
          <cell r="E21142" t="str">
            <v>WARNING: This product can expose you to chemicals including nickel, which is known to the State of California to cause cancer. 
For more information go to www.P65Warnings.ca.gov.</v>
          </cell>
          <cell r="F21142" t="str">
            <v>WARNING: Cancer- www.P65Warnings.ca.gov.</v>
          </cell>
        </row>
        <row r="21143">
          <cell r="B21143" t="str">
            <v>V20H510PL3T</v>
          </cell>
          <cell r="C21143" t="str">
            <v>Nickel</v>
          </cell>
          <cell r="D21143" t="str">
            <v>Carcinogen</v>
          </cell>
          <cell r="E21143" t="str">
            <v>WARNING: This product can expose you to chemicals including nickel, which is known to the State of California to cause cancer. 
For more information go to www.P65Warnings.ca.gov.</v>
          </cell>
          <cell r="F21143" t="str">
            <v>WARNING: Cancer- www.P65Warnings.ca.gov.</v>
          </cell>
        </row>
        <row r="21144">
          <cell r="B21144" t="str">
            <v>V20H550AUTO</v>
          </cell>
          <cell r="C21144" t="str">
            <v>Nickel</v>
          </cell>
          <cell r="D21144" t="str">
            <v>Carcinogen</v>
          </cell>
          <cell r="E21144" t="str">
            <v>WARNING: This product can expose you to chemicals including nickel, which is known to the State of California to cause cancer. 
For more information go to www.P65Warnings.ca.gov.</v>
          </cell>
          <cell r="F21144" t="str">
            <v>WARNING: Cancer- www.P65Warnings.ca.gov.</v>
          </cell>
        </row>
        <row r="21145">
          <cell r="B21145" t="str">
            <v>V20H550P</v>
          </cell>
          <cell r="C21145" t="str">
            <v>Nickel</v>
          </cell>
          <cell r="D21145" t="str">
            <v>Carcinogen</v>
          </cell>
          <cell r="E21145" t="str">
            <v>WARNING: This product can expose you to chemicals including nickel, which is known to the State of California to cause cancer. 
For more information go to www.P65Warnings.ca.gov.</v>
          </cell>
          <cell r="F21145" t="str">
            <v>WARNING: Cancer- www.P65Warnings.ca.gov.</v>
          </cell>
        </row>
        <row r="21146">
          <cell r="B21146" t="str">
            <v>V20H550PL1A</v>
          </cell>
          <cell r="C21146" t="str">
            <v>Nickel</v>
          </cell>
          <cell r="D21146" t="str">
            <v>Carcinogen</v>
          </cell>
          <cell r="E21146" t="str">
            <v>WARNING: This product can expose you to chemicals including nickel, which is known to the State of California to cause cancer. 
For more information go to www.P65Warnings.ca.gov.</v>
          </cell>
          <cell r="F21146" t="str">
            <v>WARNING: Cancer- www.P65Warnings.ca.gov.</v>
          </cell>
        </row>
        <row r="21147">
          <cell r="B21147" t="str">
            <v>V20H550PL1T</v>
          </cell>
          <cell r="C21147" t="str">
            <v>Nickel</v>
          </cell>
          <cell r="D21147" t="str">
            <v>Carcinogen</v>
          </cell>
          <cell r="E21147" t="str">
            <v>WARNING: This product can expose you to chemicals including nickel, which is known to the State of California to cause cancer. 
For more information go to www.P65Warnings.ca.gov.</v>
          </cell>
          <cell r="F21147" t="str">
            <v>WARNING: Cancer- www.P65Warnings.ca.gov.</v>
          </cell>
        </row>
        <row r="21148">
          <cell r="B21148" t="str">
            <v>V20H550PL2B</v>
          </cell>
          <cell r="C21148" t="str">
            <v>Nickel</v>
          </cell>
          <cell r="D21148" t="str">
            <v>Carcinogen</v>
          </cell>
          <cell r="E21148" t="str">
            <v>WARNING: This product can expose you to chemicals including nickel, which is known to the State of California to cause cancer. 
For more information go to www.P65Warnings.ca.gov.</v>
          </cell>
          <cell r="F21148" t="str">
            <v>WARNING: Cancer- www.P65Warnings.ca.gov.</v>
          </cell>
        </row>
        <row r="21149">
          <cell r="B21149" t="str">
            <v>V20H550PL2T</v>
          </cell>
          <cell r="C21149" t="str">
            <v>Nickel</v>
          </cell>
          <cell r="D21149" t="str">
            <v>Carcinogen</v>
          </cell>
          <cell r="E21149" t="str">
            <v>WARNING: This product can expose you to chemicals including nickel, which is known to the State of California to cause cancer. 
For more information go to www.P65Warnings.ca.gov.</v>
          </cell>
          <cell r="F21149" t="str">
            <v>WARNING: Cancer- www.P65Warnings.ca.gov.</v>
          </cell>
        </row>
        <row r="21150">
          <cell r="B21150" t="str">
            <v>V20H550PL3T</v>
          </cell>
          <cell r="C21150" t="str">
            <v>Nickel</v>
          </cell>
          <cell r="D21150" t="str">
            <v>Carcinogen</v>
          </cell>
          <cell r="E21150" t="str">
            <v>WARNING: This product can expose you to chemicals including nickel, which is known to the State of California to cause cancer. 
For more information go to www.P65Warnings.ca.gov.</v>
          </cell>
          <cell r="F21150" t="str">
            <v>WARNING: Cancer- www.P65Warnings.ca.gov.</v>
          </cell>
        </row>
        <row r="21151">
          <cell r="B21151" t="str">
            <v>V20H60AUTO</v>
          </cell>
          <cell r="C21151" t="str">
            <v>Nickel</v>
          </cell>
          <cell r="D21151" t="str">
            <v>Carcinogen</v>
          </cell>
          <cell r="E21151" t="str">
            <v>WARNING: This product can expose you to chemicals including nickel, which is known to the State of California to cause cancer. 
For more information go to www.P65Warnings.ca.gov.</v>
          </cell>
          <cell r="F21151" t="str">
            <v>WARNING: Cancer- www.P65Warnings.ca.gov.</v>
          </cell>
        </row>
        <row r="21152">
          <cell r="B21152" t="str">
            <v>V20H60P</v>
          </cell>
          <cell r="C21152" t="str">
            <v>Nickel</v>
          </cell>
          <cell r="D21152" t="str">
            <v>Carcinogen</v>
          </cell>
          <cell r="E21152" t="str">
            <v>WARNING: This product can expose you to chemicals including nickel, which is known to the State of California to cause cancer. 
For more information go to www.P65Warnings.ca.gov.</v>
          </cell>
          <cell r="F21152" t="str">
            <v>WARNING: Cancer- www.P65Warnings.ca.gov.</v>
          </cell>
        </row>
        <row r="21153">
          <cell r="B21153" t="str">
            <v>V20H60PL1A</v>
          </cell>
          <cell r="C21153" t="str">
            <v>Nickel</v>
          </cell>
          <cell r="D21153" t="str">
            <v>Carcinogen</v>
          </cell>
          <cell r="E21153" t="str">
            <v>WARNING: This product can expose you to chemicals including nickel, which is known to the State of California to cause cancer. 
For more information go to www.P65Warnings.ca.gov.</v>
          </cell>
          <cell r="F21153" t="str">
            <v>WARNING: Cancer- www.P65Warnings.ca.gov.</v>
          </cell>
        </row>
        <row r="21154">
          <cell r="B21154" t="str">
            <v>V20H60PL1T</v>
          </cell>
          <cell r="C21154" t="str">
            <v>Nickel</v>
          </cell>
          <cell r="D21154" t="str">
            <v>Carcinogen</v>
          </cell>
          <cell r="E21154" t="str">
            <v>WARNING: This product can expose you to chemicals including nickel, which is known to the State of California to cause cancer. 
For more information go to www.P65Warnings.ca.gov.</v>
          </cell>
          <cell r="F21154" t="str">
            <v>WARNING: Cancer- www.P65Warnings.ca.gov.</v>
          </cell>
        </row>
        <row r="21155">
          <cell r="B21155" t="str">
            <v>V20H60PL2B</v>
          </cell>
          <cell r="C21155" t="str">
            <v>Nickel</v>
          </cell>
          <cell r="D21155" t="str">
            <v>Carcinogen</v>
          </cell>
          <cell r="E21155" t="str">
            <v>WARNING: This product can expose you to chemicals including nickel, which is known to the State of California to cause cancer. 
For more information go to www.P65Warnings.ca.gov.</v>
          </cell>
          <cell r="F21155" t="str">
            <v>WARNING: Cancer- www.P65Warnings.ca.gov.</v>
          </cell>
        </row>
        <row r="21156">
          <cell r="B21156" t="str">
            <v>V20H60PL2T</v>
          </cell>
          <cell r="C21156" t="str">
            <v>Nickel</v>
          </cell>
          <cell r="D21156" t="str">
            <v>Carcinogen</v>
          </cell>
          <cell r="E21156" t="str">
            <v>WARNING: This product can expose you to chemicals including nickel, which is known to the State of California to cause cancer. 
For more information go to www.P65Warnings.ca.gov.</v>
          </cell>
          <cell r="F21156" t="str">
            <v>WARNING: Cancer- www.P65Warnings.ca.gov.</v>
          </cell>
        </row>
        <row r="21157">
          <cell r="B21157" t="str">
            <v>V20H60PL3T</v>
          </cell>
          <cell r="C21157" t="str">
            <v>Nickel</v>
          </cell>
          <cell r="D21157" t="str">
            <v>Carcinogen</v>
          </cell>
          <cell r="E21157" t="str">
            <v>WARNING: This product can expose you to chemicals including nickel, which is known to the State of California to cause cancer. 
For more information go to www.P65Warnings.ca.gov.</v>
          </cell>
          <cell r="F21157" t="str">
            <v>WARNING: Cancer- www.P65Warnings.ca.gov.</v>
          </cell>
        </row>
        <row r="21158">
          <cell r="B21158" t="str">
            <v>V20H625AUTO</v>
          </cell>
          <cell r="C21158" t="str">
            <v>Nickel</v>
          </cell>
          <cell r="D21158" t="str">
            <v>Carcinogen</v>
          </cell>
          <cell r="E21158" t="str">
            <v>WARNING: This product can expose you to chemicals including nickel, which is known to the State of California to cause cancer. 
For more information go to www.P65Warnings.ca.gov.</v>
          </cell>
          <cell r="F21158" t="str">
            <v>WARNING: Cancer- www.P65Warnings.ca.gov.</v>
          </cell>
        </row>
        <row r="21159">
          <cell r="B21159" t="str">
            <v>V20H625P</v>
          </cell>
          <cell r="C21159" t="str">
            <v>Nickel</v>
          </cell>
          <cell r="D21159" t="str">
            <v>Carcinogen</v>
          </cell>
          <cell r="E21159" t="str">
            <v>WARNING: This product can expose you to chemicals including nickel, which is known to the State of California to cause cancer. 
For more information go to www.P65Warnings.ca.gov.</v>
          </cell>
          <cell r="F21159" t="str">
            <v>WARNING: Cancer- www.P65Warnings.ca.gov.</v>
          </cell>
        </row>
        <row r="21160">
          <cell r="B21160" t="str">
            <v>V20H625PL1A</v>
          </cell>
          <cell r="C21160" t="str">
            <v>Nickel</v>
          </cell>
          <cell r="D21160" t="str">
            <v>Carcinogen</v>
          </cell>
          <cell r="E21160" t="str">
            <v>WARNING: This product can expose you to chemicals including nickel, which is known to the State of California to cause cancer. 
For more information go to www.P65Warnings.ca.gov.</v>
          </cell>
          <cell r="F21160" t="str">
            <v>WARNING: Cancer- www.P65Warnings.ca.gov.</v>
          </cell>
        </row>
        <row r="21161">
          <cell r="B21161" t="str">
            <v>V20H625PL1T</v>
          </cell>
          <cell r="C21161" t="str">
            <v>Nickel</v>
          </cell>
          <cell r="D21161" t="str">
            <v>Carcinogen</v>
          </cell>
          <cell r="E21161" t="str">
            <v>WARNING: This product can expose you to chemicals including nickel, which is known to the State of California to cause cancer. 
For more information go to www.P65Warnings.ca.gov.</v>
          </cell>
          <cell r="F21161" t="str">
            <v>WARNING: Cancer- www.P65Warnings.ca.gov.</v>
          </cell>
        </row>
        <row r="21162">
          <cell r="B21162" t="str">
            <v>V20H625PL2B</v>
          </cell>
          <cell r="C21162" t="str">
            <v>Nickel</v>
          </cell>
          <cell r="D21162" t="str">
            <v>Carcinogen</v>
          </cell>
          <cell r="E21162" t="str">
            <v>WARNING: This product can expose you to chemicals including nickel, which is known to the State of California to cause cancer. 
For more information go to www.P65Warnings.ca.gov.</v>
          </cell>
          <cell r="F21162" t="str">
            <v>WARNING: Cancer- www.P65Warnings.ca.gov.</v>
          </cell>
        </row>
        <row r="21163">
          <cell r="B21163" t="str">
            <v>V20H625PL2T</v>
          </cell>
          <cell r="C21163" t="str">
            <v>Nickel</v>
          </cell>
          <cell r="D21163" t="str">
            <v>Carcinogen</v>
          </cell>
          <cell r="E21163" t="str">
            <v>WARNING: This product can expose you to chemicals including nickel, which is known to the State of California to cause cancer. 
For more information go to www.P65Warnings.ca.gov.</v>
          </cell>
          <cell r="F21163" t="str">
            <v>WARNING: Cancer- www.P65Warnings.ca.gov.</v>
          </cell>
        </row>
        <row r="21164">
          <cell r="B21164" t="str">
            <v>V20H625PL3T</v>
          </cell>
          <cell r="C21164" t="str">
            <v>Nickel</v>
          </cell>
          <cell r="D21164" t="str">
            <v>Carcinogen</v>
          </cell>
          <cell r="E21164" t="str">
            <v>WARNING: This product can expose you to chemicals including nickel, which is known to the State of California to cause cancer. 
For more information go to www.P65Warnings.ca.gov.</v>
          </cell>
          <cell r="F21164" t="str">
            <v>WARNING: Cancer- www.P65Warnings.ca.gov.</v>
          </cell>
        </row>
        <row r="21165">
          <cell r="B21165" t="str">
            <v>V20H75AUTO</v>
          </cell>
          <cell r="C21165" t="str">
            <v>Nickel</v>
          </cell>
          <cell r="D21165" t="str">
            <v>Carcinogen</v>
          </cell>
          <cell r="E21165" t="str">
            <v>WARNING: This product can expose you to chemicals including nickel, which is known to the State of California to cause cancer. 
For more information go to www.P65Warnings.ca.gov.</v>
          </cell>
          <cell r="F21165" t="str">
            <v>WARNING: Cancer- www.P65Warnings.ca.gov.</v>
          </cell>
        </row>
        <row r="21166">
          <cell r="B21166" t="str">
            <v>V20H75P</v>
          </cell>
          <cell r="C21166" t="str">
            <v>Nickel</v>
          </cell>
          <cell r="D21166" t="str">
            <v>Carcinogen</v>
          </cell>
          <cell r="E21166" t="str">
            <v>WARNING: This product can expose you to chemicals including nickel, which is known to the State of California to cause cancer. 
For more information go to www.P65Warnings.ca.gov.</v>
          </cell>
          <cell r="F21166" t="str">
            <v>WARNING: Cancer- www.P65Warnings.ca.gov.</v>
          </cell>
        </row>
        <row r="21167">
          <cell r="B21167" t="str">
            <v>V20H75PL1A</v>
          </cell>
          <cell r="C21167" t="str">
            <v>Nickel</v>
          </cell>
          <cell r="D21167" t="str">
            <v>Carcinogen</v>
          </cell>
          <cell r="E21167" t="str">
            <v>WARNING: This product can expose you to chemicals including nickel, which is known to the State of California to cause cancer. 
For more information go to www.P65Warnings.ca.gov.</v>
          </cell>
          <cell r="F21167" t="str">
            <v>WARNING: Cancer- www.P65Warnings.ca.gov.</v>
          </cell>
        </row>
        <row r="21168">
          <cell r="B21168" t="str">
            <v>V20H75PL1T</v>
          </cell>
          <cell r="C21168" t="str">
            <v>Nickel</v>
          </cell>
          <cell r="D21168" t="str">
            <v>Carcinogen</v>
          </cell>
          <cell r="E21168" t="str">
            <v>WARNING: This product can expose you to chemicals including nickel, which is known to the State of California to cause cancer. 
For more information go to www.P65Warnings.ca.gov.</v>
          </cell>
          <cell r="F21168" t="str">
            <v>WARNING: Cancer- www.P65Warnings.ca.gov.</v>
          </cell>
        </row>
        <row r="21169">
          <cell r="B21169" t="str">
            <v>V20H75PL2B</v>
          </cell>
          <cell r="C21169" t="str">
            <v>Nickel</v>
          </cell>
          <cell r="D21169" t="str">
            <v>Carcinogen</v>
          </cell>
          <cell r="E21169" t="str">
            <v>WARNING: This product can expose you to chemicals including nickel, which is known to the State of California to cause cancer. 
For more information go to www.P65Warnings.ca.gov.</v>
          </cell>
          <cell r="F21169" t="str">
            <v>WARNING: Cancer- www.P65Warnings.ca.gov.</v>
          </cell>
        </row>
        <row r="21170">
          <cell r="B21170" t="str">
            <v>V20H75PL2T</v>
          </cell>
          <cell r="C21170" t="str">
            <v>Nickel</v>
          </cell>
          <cell r="D21170" t="str">
            <v>Carcinogen</v>
          </cell>
          <cell r="E21170" t="str">
            <v>WARNING: This product can expose you to chemicals including nickel, which is known to the State of California to cause cancer. 
For more information go to www.P65Warnings.ca.gov.</v>
          </cell>
          <cell r="F21170" t="str">
            <v>WARNING: Cancer- www.P65Warnings.ca.gov.</v>
          </cell>
        </row>
        <row r="21171">
          <cell r="B21171" t="str">
            <v>V20H75PL3T</v>
          </cell>
          <cell r="C21171" t="str">
            <v>Nickel</v>
          </cell>
          <cell r="D21171" t="str">
            <v>Carcinogen</v>
          </cell>
          <cell r="E21171" t="str">
            <v>WARNING: This product can expose you to chemicals including nickel, which is known to the State of California to cause cancer. 
For more information go to www.P65Warnings.ca.gov.</v>
          </cell>
          <cell r="F21171" t="str">
            <v>WARNING: Cancer- www.P65Warnings.ca.gov.</v>
          </cell>
        </row>
        <row r="21172">
          <cell r="B21172" t="str">
            <v>V20H95AUTO</v>
          </cell>
          <cell r="C21172" t="str">
            <v>Nickel</v>
          </cell>
          <cell r="D21172" t="str">
            <v>Carcinogen</v>
          </cell>
          <cell r="E21172" t="str">
            <v>WARNING: This product can expose you to chemicals including nickel, which is known to the State of California to cause cancer. 
For more information go to www.P65Warnings.ca.gov.</v>
          </cell>
          <cell r="F21172" t="str">
            <v>WARNING: Cancer- www.P65Warnings.ca.gov.</v>
          </cell>
        </row>
        <row r="21173">
          <cell r="B21173" t="str">
            <v>V20H95P</v>
          </cell>
          <cell r="C21173" t="str">
            <v>Nickel</v>
          </cell>
          <cell r="D21173" t="str">
            <v>Carcinogen</v>
          </cell>
          <cell r="E21173" t="str">
            <v>WARNING: This product can expose you to chemicals including nickel, which is known to the State of California to cause cancer. 
For more information go to www.P65Warnings.ca.gov.</v>
          </cell>
          <cell r="F21173" t="str">
            <v>WARNING: Cancer- www.P65Warnings.ca.gov.</v>
          </cell>
        </row>
        <row r="21174">
          <cell r="B21174" t="str">
            <v>V20H95PL1A</v>
          </cell>
          <cell r="C21174" t="str">
            <v>Nickel</v>
          </cell>
          <cell r="D21174" t="str">
            <v>Carcinogen</v>
          </cell>
          <cell r="E21174" t="str">
            <v>WARNING: This product can expose you to chemicals including nickel, which is known to the State of California to cause cancer. 
For more information go to www.P65Warnings.ca.gov.</v>
          </cell>
          <cell r="F21174" t="str">
            <v>WARNING: Cancer- www.P65Warnings.ca.gov.</v>
          </cell>
        </row>
        <row r="21175">
          <cell r="B21175" t="str">
            <v>V20H95PL1T</v>
          </cell>
          <cell r="C21175" t="str">
            <v>Nickel</v>
          </cell>
          <cell r="D21175" t="str">
            <v>Carcinogen</v>
          </cell>
          <cell r="E21175" t="str">
            <v>WARNING: This product can expose you to chemicals including nickel, which is known to the State of California to cause cancer. 
For more information go to www.P65Warnings.ca.gov.</v>
          </cell>
          <cell r="F21175" t="str">
            <v>WARNING: Cancer- www.P65Warnings.ca.gov.</v>
          </cell>
        </row>
        <row r="21176">
          <cell r="B21176" t="str">
            <v>V20H95PL2B</v>
          </cell>
          <cell r="C21176" t="str">
            <v>Nickel</v>
          </cell>
          <cell r="D21176" t="str">
            <v>Carcinogen</v>
          </cell>
          <cell r="E21176" t="str">
            <v>WARNING: This product can expose you to chemicals including nickel, which is known to the State of California to cause cancer. 
For more information go to www.P65Warnings.ca.gov.</v>
          </cell>
          <cell r="F21176" t="str">
            <v>WARNING: Cancer- www.P65Warnings.ca.gov.</v>
          </cell>
        </row>
        <row r="21177">
          <cell r="B21177" t="str">
            <v>V20H95PL2T</v>
          </cell>
          <cell r="C21177" t="str">
            <v>Nickel</v>
          </cell>
          <cell r="D21177" t="str">
            <v>Carcinogen</v>
          </cell>
          <cell r="E21177" t="str">
            <v>WARNING: This product can expose you to chemicals including nickel, which is known to the State of California to cause cancer. 
For more information go to www.P65Warnings.ca.gov.</v>
          </cell>
          <cell r="F21177" t="str">
            <v>WARNING: Cancer- www.P65Warnings.ca.gov.</v>
          </cell>
        </row>
        <row r="21178">
          <cell r="B21178" t="str">
            <v>V20H95PL3T</v>
          </cell>
          <cell r="C21178" t="str">
            <v>Nickel</v>
          </cell>
          <cell r="D21178" t="str">
            <v>Carcinogen</v>
          </cell>
          <cell r="E21178" t="str">
            <v>WARNING: This product can expose you to chemicals including nickel, which is known to the State of California to cause cancer. 
For more information go to www.P65Warnings.ca.gov.</v>
          </cell>
          <cell r="F21178" t="str">
            <v>WARNING: Cancer- www.P65Warnings.ca.gov.</v>
          </cell>
        </row>
        <row r="21179">
          <cell r="B21179" t="str">
            <v>V20P11P</v>
          </cell>
          <cell r="C21179" t="str">
            <v>Nickel</v>
          </cell>
          <cell r="D21179" t="str">
            <v>Carcinogen</v>
          </cell>
          <cell r="E21179" t="str">
            <v>WARNING: This product can expose you to chemicals including nickel, which is known to the State of California to cause cancer. 
For more information go to www.P65Warnings.ca.gov.</v>
          </cell>
          <cell r="F21179" t="str">
            <v>WARNING: Cancer- www.P65Warnings.ca.gov.</v>
          </cell>
        </row>
        <row r="21180">
          <cell r="B21180" t="str">
            <v>V20P130AUTO</v>
          </cell>
          <cell r="C21180" t="str">
            <v>Nickel</v>
          </cell>
          <cell r="D21180" t="str">
            <v>Carcinogen</v>
          </cell>
          <cell r="E21180" t="str">
            <v>WARNING: This product can expose you to chemicals including nickel, which is known to the State of California to cause cancer. 
For more information go to www.P65Warnings.ca.gov.</v>
          </cell>
          <cell r="F21180" t="str">
            <v>WARNING: Cancer- www.P65Warnings.ca.gov.</v>
          </cell>
        </row>
        <row r="21181">
          <cell r="B21181" t="str">
            <v>V20P130AUTO2T</v>
          </cell>
          <cell r="C21181" t="str">
            <v>Nickel</v>
          </cell>
          <cell r="D21181" t="str">
            <v>Carcinogen</v>
          </cell>
          <cell r="E21181" t="str">
            <v>WARNING: This product can expose you to chemicals including nickel, which is known to the State of California to cause cancer. 
For more information go to www.P65Warnings.ca.gov.</v>
          </cell>
          <cell r="F21181" t="str">
            <v>WARNING: Cancer- www.P65Warnings.ca.gov.</v>
          </cell>
        </row>
        <row r="21182">
          <cell r="B21182" t="str">
            <v>V20P140AUTO</v>
          </cell>
          <cell r="C21182" t="str">
            <v>Nickel</v>
          </cell>
          <cell r="D21182" t="str">
            <v>Carcinogen</v>
          </cell>
          <cell r="E21182" t="str">
            <v>WARNING: This product can expose you to chemicals including nickel, which is known to the State of California to cause cancer. 
For more information go to www.P65Warnings.ca.gov.</v>
          </cell>
          <cell r="F21182" t="str">
            <v>WARNING: Cancer- www.P65Warnings.ca.gov.</v>
          </cell>
        </row>
        <row r="21183">
          <cell r="B21183" t="str">
            <v>V20P140AUTO2T</v>
          </cell>
          <cell r="C21183" t="str">
            <v>Nickel</v>
          </cell>
          <cell r="D21183" t="str">
            <v>Carcinogen</v>
          </cell>
          <cell r="E21183" t="str">
            <v>WARNING: This product can expose you to chemicals including nickel, which is known to the State of California to cause cancer. 
For more information go to www.P65Warnings.ca.gov.</v>
          </cell>
          <cell r="F21183" t="str">
            <v>WARNING: Cancer- www.P65Warnings.ca.gov.</v>
          </cell>
        </row>
        <row r="21184">
          <cell r="B21184" t="str">
            <v>V20P14AUTO</v>
          </cell>
          <cell r="C21184" t="str">
            <v>Nickel</v>
          </cell>
          <cell r="D21184" t="str">
            <v>Carcinogen</v>
          </cell>
          <cell r="E21184" t="str">
            <v>WARNING: This product can expose you to chemicals including nickel, which is known to the State of California to cause cancer. 
For more information go to www.P65Warnings.ca.gov.</v>
          </cell>
          <cell r="F21184" t="str">
            <v>WARNING: Cancer- www.P65Warnings.ca.gov.</v>
          </cell>
        </row>
        <row r="21185">
          <cell r="B21185" t="str">
            <v>V20P14AUTOL2</v>
          </cell>
          <cell r="C21185" t="str">
            <v>Nickel</v>
          </cell>
          <cell r="D21185" t="str">
            <v>Carcinogen</v>
          </cell>
          <cell r="E21185" t="str">
            <v>WARNING: This product can expose you to chemicals including nickel, which is known to the State of California to cause cancer. 
For more information go to www.P65Warnings.ca.gov.</v>
          </cell>
          <cell r="F21185" t="str">
            <v>WARNING: Cancer- www.P65Warnings.ca.gov.</v>
          </cell>
        </row>
        <row r="21186">
          <cell r="B21186" t="str">
            <v>V20P14AUTOL2A</v>
          </cell>
          <cell r="C21186" t="str">
            <v>Nickel</v>
          </cell>
          <cell r="D21186" t="str">
            <v>Carcinogen</v>
          </cell>
          <cell r="E21186" t="str">
            <v>WARNING: This product can expose you to chemicals including nickel, which is known to the State of California to cause cancer. 
For more information go to www.P65Warnings.ca.gov.</v>
          </cell>
          <cell r="F21186" t="str">
            <v>WARNING: Cancer- www.P65Warnings.ca.gov.</v>
          </cell>
        </row>
        <row r="21187">
          <cell r="B21187" t="str">
            <v>V20P14AUTOL2T</v>
          </cell>
          <cell r="C21187" t="str">
            <v>Nickel</v>
          </cell>
          <cell r="D21187" t="str">
            <v>Carcinogen</v>
          </cell>
          <cell r="E21187" t="str">
            <v>WARNING: This product can expose you to chemicals including nickel, which is known to the State of California to cause cancer. 
For more information go to www.P65Warnings.ca.gov.</v>
          </cell>
          <cell r="F21187" t="str">
            <v>WARNING: Cancer- www.P65Warnings.ca.gov.</v>
          </cell>
        </row>
        <row r="21188">
          <cell r="B21188" t="str">
            <v>V20P14AUTOL4</v>
          </cell>
          <cell r="C21188" t="str">
            <v>Nickel</v>
          </cell>
          <cell r="D21188" t="str">
            <v>Carcinogen</v>
          </cell>
          <cell r="E21188" t="str">
            <v>WARNING: This product can expose you to chemicals including nickel, which is known to the State of California to cause cancer. 
For more information go to www.P65Warnings.ca.gov.</v>
          </cell>
          <cell r="F21188" t="str">
            <v>WARNING: Cancer- www.P65Warnings.ca.gov.</v>
          </cell>
        </row>
        <row r="21189">
          <cell r="B21189" t="str">
            <v>V20P14P</v>
          </cell>
          <cell r="C21189" t="str">
            <v>Nickel</v>
          </cell>
          <cell r="D21189" t="str">
            <v>Carcinogen</v>
          </cell>
          <cell r="E21189" t="str">
            <v>WARNING: This product can expose you to chemicals including nickel, which is known to the State of California to cause cancer. 
For more information go to www.P65Warnings.ca.gov.</v>
          </cell>
          <cell r="F21189" t="str">
            <v>WARNING: Cancer- www.P65Warnings.ca.gov.</v>
          </cell>
        </row>
        <row r="21190">
          <cell r="B21190" t="str">
            <v>V20P14PL1T7</v>
          </cell>
          <cell r="C21190" t="str">
            <v>Nickel</v>
          </cell>
          <cell r="D21190" t="str">
            <v>Carcinogen</v>
          </cell>
          <cell r="E21190" t="str">
            <v>WARNING: This product can expose you to chemicals including nickel, which is known to the State of California to cause cancer. 
For more information go to www.P65Warnings.ca.gov.</v>
          </cell>
          <cell r="F21190" t="str">
            <v>WARNING: Cancer- www.P65Warnings.ca.gov.</v>
          </cell>
        </row>
        <row r="21191">
          <cell r="B21191" t="str">
            <v>V20P150AUTO</v>
          </cell>
          <cell r="C21191" t="str">
            <v>Nickel</v>
          </cell>
          <cell r="D21191" t="str">
            <v>Carcinogen</v>
          </cell>
          <cell r="E21191" t="str">
            <v>WARNING: This product can expose you to chemicals including nickel, which is known to the State of California to cause cancer. 
For more information go to www.P65Warnings.ca.gov.</v>
          </cell>
          <cell r="F21191" t="str">
            <v>WARNING: Cancer- www.P65Warnings.ca.gov.</v>
          </cell>
        </row>
        <row r="21192">
          <cell r="B21192" t="str">
            <v>V20P150AUTO2T</v>
          </cell>
          <cell r="C21192" t="str">
            <v>Nickel</v>
          </cell>
          <cell r="D21192" t="str">
            <v>Carcinogen</v>
          </cell>
          <cell r="E21192" t="str">
            <v>WARNING: This product can expose you to chemicals including nickel, which is known to the State of California to cause cancer. 
For more information go to www.P65Warnings.ca.gov.</v>
          </cell>
          <cell r="F21192" t="str">
            <v>WARNING: Cancer- www.P65Warnings.ca.gov.</v>
          </cell>
        </row>
        <row r="21193">
          <cell r="B21193" t="str">
            <v>V20P150L1B7</v>
          </cell>
          <cell r="C21193" t="str">
            <v>Nickel</v>
          </cell>
          <cell r="D21193" t="str">
            <v>Carcinogen</v>
          </cell>
          <cell r="E21193" t="str">
            <v>WARNING: This product can expose you to chemicals including nickel, which is known to the State of California to cause cancer. 
For more information go to www.P65Warnings.ca.gov.</v>
          </cell>
          <cell r="F21193" t="str">
            <v>WARNING: Cancer- www.P65Warnings.ca.gov.</v>
          </cell>
        </row>
        <row r="21194">
          <cell r="B21194" t="str">
            <v>V20P150PL1B7</v>
          </cell>
          <cell r="C21194" t="str">
            <v>Nickel</v>
          </cell>
          <cell r="D21194" t="str">
            <v>Carcinogen</v>
          </cell>
          <cell r="E21194" t="str">
            <v>WARNING: This product can expose you to chemicals including nickel, which is known to the State of California to cause cancer. 
For more information go to www.P65Warnings.ca.gov.</v>
          </cell>
          <cell r="F21194" t="str">
            <v>WARNING: Cancer- www.P65Warnings.ca.gov.</v>
          </cell>
        </row>
        <row r="21195">
          <cell r="B21195" t="str">
            <v>V20P150X2516</v>
          </cell>
          <cell r="C21195" t="str">
            <v>Nickel</v>
          </cell>
          <cell r="D21195" t="str">
            <v>Carcinogen</v>
          </cell>
          <cell r="E21195" t="str">
            <v>WARNING: This product can expose you to chemicals including nickel, which is known to the State of California to cause cancer. 
For more information go to www.P65Warnings.ca.gov.</v>
          </cell>
          <cell r="F21195" t="str">
            <v>WARNING: Cancer- www.P65Warnings.ca.gov.</v>
          </cell>
        </row>
        <row r="21196">
          <cell r="B21196" t="str">
            <v>V20P175AUTO</v>
          </cell>
          <cell r="C21196" t="str">
            <v>Nickel</v>
          </cell>
          <cell r="D21196" t="str">
            <v>Carcinogen</v>
          </cell>
          <cell r="E21196" t="str">
            <v>WARNING: This product can expose you to chemicals including nickel, which is known to the State of California to cause cancer. 
For more information go to www.P65Warnings.ca.gov.</v>
          </cell>
          <cell r="F21196" t="str">
            <v>WARNING: Cancer- www.P65Warnings.ca.gov.</v>
          </cell>
        </row>
        <row r="21197">
          <cell r="B21197" t="str">
            <v>V20P175AUTO2T</v>
          </cell>
          <cell r="C21197" t="str">
            <v>Nickel</v>
          </cell>
          <cell r="D21197" t="str">
            <v>Carcinogen</v>
          </cell>
          <cell r="E21197" t="str">
            <v>WARNING: This product can expose you to chemicals including nickel, which is known to the State of California to cause cancer. 
For more information go to www.P65Warnings.ca.gov.</v>
          </cell>
          <cell r="F21197" t="str">
            <v>WARNING: Cancer- www.P65Warnings.ca.gov.</v>
          </cell>
        </row>
        <row r="21198">
          <cell r="B21198" t="str">
            <v>V20P17AUTO</v>
          </cell>
          <cell r="C21198" t="str">
            <v>Nickel</v>
          </cell>
          <cell r="D21198" t="str">
            <v>Carcinogen</v>
          </cell>
          <cell r="E21198" t="str">
            <v>WARNING: This product can expose you to chemicals including nickel, which is known to the State of California to cause cancer. 
For more information go to www.P65Warnings.ca.gov.</v>
          </cell>
          <cell r="F21198" t="str">
            <v>WARNING: Cancer- www.P65Warnings.ca.gov.</v>
          </cell>
        </row>
        <row r="21199">
          <cell r="B21199" t="str">
            <v>V20P17P</v>
          </cell>
          <cell r="C21199" t="str">
            <v>Nickel</v>
          </cell>
          <cell r="D21199" t="str">
            <v>Carcinogen</v>
          </cell>
          <cell r="E21199" t="str">
            <v>WARNING: This product can expose you to chemicals including nickel, which is known to the State of California to cause cancer. 
For more information go to www.P65Warnings.ca.gov.</v>
          </cell>
          <cell r="F21199" t="str">
            <v>WARNING: Cancer- www.P65Warnings.ca.gov.</v>
          </cell>
        </row>
        <row r="21200">
          <cell r="B21200" t="str">
            <v>V20P17PL1T7</v>
          </cell>
          <cell r="C21200" t="str">
            <v>Nickel</v>
          </cell>
          <cell r="D21200" t="str">
            <v>Carcinogen</v>
          </cell>
          <cell r="E21200" t="str">
            <v>WARNING: This product can expose you to chemicals including nickel, which is known to the State of California to cause cancer. 
For more information go to www.P65Warnings.ca.gov.</v>
          </cell>
          <cell r="F21200" t="str">
            <v>WARNING: Cancer- www.P65Warnings.ca.gov.</v>
          </cell>
        </row>
        <row r="21201">
          <cell r="B21201" t="str">
            <v>V20P20AUTO</v>
          </cell>
          <cell r="C21201" t="str">
            <v>Nickel</v>
          </cell>
          <cell r="D21201" t="str">
            <v>Carcinogen</v>
          </cell>
          <cell r="E21201" t="str">
            <v>WARNING: This product can expose you to chemicals including nickel, which is known to the State of California to cause cancer. 
For more information go to www.P65Warnings.ca.gov.</v>
          </cell>
          <cell r="F21201" t="str">
            <v>WARNING: Cancer- www.P65Warnings.ca.gov.</v>
          </cell>
        </row>
        <row r="21202">
          <cell r="B21202" t="str">
            <v>V20P20P</v>
          </cell>
          <cell r="C21202" t="str">
            <v>Nickel</v>
          </cell>
          <cell r="D21202" t="str">
            <v>Carcinogen</v>
          </cell>
          <cell r="E21202" t="str">
            <v>WARNING: This product can expose you to chemicals including nickel, which is known to the State of California to cause cancer. 
For more information go to www.P65Warnings.ca.gov.</v>
          </cell>
          <cell r="F21202" t="str">
            <v>WARNING: Cancer- www.P65Warnings.ca.gov.</v>
          </cell>
        </row>
        <row r="21203">
          <cell r="B21203" t="str">
            <v>V20P20PL1T7</v>
          </cell>
          <cell r="C21203" t="str">
            <v>Nickel</v>
          </cell>
          <cell r="D21203" t="str">
            <v>Carcinogen</v>
          </cell>
          <cell r="E21203" t="str">
            <v>WARNING: This product can expose you to chemicals including nickel, which is known to the State of California to cause cancer. 
For more information go to www.P65Warnings.ca.gov.</v>
          </cell>
          <cell r="F21203" t="str">
            <v>WARNING: Cancer- www.P65Warnings.ca.gov.</v>
          </cell>
        </row>
        <row r="21204">
          <cell r="B21204" t="str">
            <v>V20P230AUTO</v>
          </cell>
          <cell r="C21204" t="str">
            <v>Nickel</v>
          </cell>
          <cell r="D21204" t="str">
            <v>Carcinogen</v>
          </cell>
          <cell r="E21204" t="str">
            <v>WARNING: This product can expose you to chemicals including nickel, which is known to the State of California to cause cancer. 
For more information go to www.P65Warnings.ca.gov.</v>
          </cell>
          <cell r="F21204" t="str">
            <v>WARNING: Cancer- www.P65Warnings.ca.gov.</v>
          </cell>
        </row>
        <row r="21205">
          <cell r="B21205" t="str">
            <v>V20P230AUTO2T</v>
          </cell>
          <cell r="C21205" t="str">
            <v>Nickel</v>
          </cell>
          <cell r="D21205" t="str">
            <v>Carcinogen</v>
          </cell>
          <cell r="E21205" t="str">
            <v>WARNING: This product can expose you to chemicals including nickel, which is known to the State of California to cause cancer. 
For more information go to www.P65Warnings.ca.gov.</v>
          </cell>
          <cell r="F21205" t="str">
            <v>WARNING: Cancer- www.P65Warnings.ca.gov.</v>
          </cell>
        </row>
        <row r="21206">
          <cell r="B21206" t="str">
            <v>V20P23AUTO</v>
          </cell>
          <cell r="C21206" t="str">
            <v>Nickel</v>
          </cell>
          <cell r="D21206" t="str">
            <v>Carcinogen</v>
          </cell>
          <cell r="E21206" t="str">
            <v>WARNING: This product can expose you to chemicals including nickel, which is known to the State of California to cause cancer. 
For more information go to www.P65Warnings.ca.gov.</v>
          </cell>
          <cell r="F21206" t="str">
            <v>WARNING: Cancer- www.P65Warnings.ca.gov.</v>
          </cell>
        </row>
        <row r="21207">
          <cell r="B21207" t="str">
            <v>V20P23P</v>
          </cell>
          <cell r="C21207" t="str">
            <v>Nickel</v>
          </cell>
          <cell r="D21207" t="str">
            <v>Carcinogen</v>
          </cell>
          <cell r="E21207" t="str">
            <v>WARNING: This product can expose you to chemicals including nickel, which is known to the State of California to cause cancer. 
For more information go to www.P65Warnings.ca.gov.</v>
          </cell>
          <cell r="F21207" t="str">
            <v>WARNING: Cancer- www.P65Warnings.ca.gov.</v>
          </cell>
        </row>
        <row r="21208">
          <cell r="B21208" t="str">
            <v>V20P250AUTO</v>
          </cell>
          <cell r="C21208" t="str">
            <v>Nickel</v>
          </cell>
          <cell r="D21208" t="str">
            <v>Carcinogen</v>
          </cell>
          <cell r="E21208" t="str">
            <v>WARNING: This product can expose you to chemicals including nickel, which is known to the State of California to cause cancer. 
For more information go to www.P65Warnings.ca.gov.</v>
          </cell>
          <cell r="F21208" t="str">
            <v>WARNING: Cancer- www.P65Warnings.ca.gov.</v>
          </cell>
        </row>
        <row r="21209">
          <cell r="B21209" t="str">
            <v>V20P250AUTO2T</v>
          </cell>
          <cell r="C21209" t="str">
            <v>Nickel</v>
          </cell>
          <cell r="D21209" t="str">
            <v>Carcinogen</v>
          </cell>
          <cell r="E21209" t="str">
            <v>WARNING: This product can expose you to chemicals including nickel, which is known to the State of California to cause cancer. 
For more information go to www.P65Warnings.ca.gov.</v>
          </cell>
          <cell r="F21209" t="str">
            <v>WARNING: Cancer- www.P65Warnings.ca.gov.</v>
          </cell>
        </row>
        <row r="21210">
          <cell r="B21210" t="str">
            <v>V20P25AUTO</v>
          </cell>
          <cell r="C21210" t="str">
            <v>Nickel</v>
          </cell>
          <cell r="D21210" t="str">
            <v>Carcinogen</v>
          </cell>
          <cell r="E21210" t="str">
            <v>WARNING: This product can expose you to chemicals including nickel, which is known to the State of California to cause cancer. 
For more information go to www.P65Warnings.ca.gov.</v>
          </cell>
          <cell r="F21210" t="str">
            <v>WARNING: Cancer- www.P65Warnings.ca.gov.</v>
          </cell>
        </row>
        <row r="21211">
          <cell r="B21211" t="str">
            <v>V20P25AUTOL2A</v>
          </cell>
          <cell r="C21211" t="str">
            <v>Nickel</v>
          </cell>
          <cell r="D21211" t="str">
            <v>Carcinogen</v>
          </cell>
          <cell r="E21211" t="str">
            <v>WARNING: This product can expose you to chemicals including nickel, which is known to the State of California to cause cancer. 
For more information go to www.P65Warnings.ca.gov.</v>
          </cell>
          <cell r="F21211" t="str">
            <v>WARNING: Cancer- www.P65Warnings.ca.gov.</v>
          </cell>
        </row>
        <row r="21212">
          <cell r="B21212" t="str">
            <v>V20P25AUTOL2T</v>
          </cell>
          <cell r="C21212" t="str">
            <v>Nickel</v>
          </cell>
          <cell r="D21212" t="str">
            <v>Carcinogen</v>
          </cell>
          <cell r="E21212" t="str">
            <v>WARNING: This product can expose you to chemicals including nickel, which is known to the State of California to cause cancer. 
For more information go to www.P65Warnings.ca.gov.</v>
          </cell>
          <cell r="F21212" t="str">
            <v>WARNING: Cancer- www.P65Warnings.ca.gov.</v>
          </cell>
        </row>
        <row r="21213">
          <cell r="B21213" t="str">
            <v>V20P25P</v>
          </cell>
          <cell r="C21213" t="str">
            <v>Nickel</v>
          </cell>
          <cell r="D21213" t="str">
            <v>Carcinogen</v>
          </cell>
          <cell r="E21213" t="str">
            <v>WARNING: This product can expose you to chemicals including nickel, which is known to the State of California to cause cancer. 
For more information go to www.P65Warnings.ca.gov.</v>
          </cell>
          <cell r="F21213" t="str">
            <v>WARNING: Cancer- www.P65Warnings.ca.gov.</v>
          </cell>
        </row>
        <row r="21214">
          <cell r="B21214" t="str">
            <v>V20P25PL1T</v>
          </cell>
          <cell r="C21214" t="str">
            <v>Nickel</v>
          </cell>
          <cell r="D21214" t="str">
            <v>Carcinogen</v>
          </cell>
          <cell r="E21214" t="str">
            <v>WARNING: This product can expose you to chemicals including nickel, which is known to the State of California to cause cancer. 
For more information go to www.P65Warnings.ca.gov.</v>
          </cell>
          <cell r="F21214" t="str">
            <v>WARNING: Cancer- www.P65Warnings.ca.gov.</v>
          </cell>
        </row>
        <row r="21215">
          <cell r="B21215" t="str">
            <v>V20P275AUTO</v>
          </cell>
          <cell r="C21215" t="str">
            <v>Nickel</v>
          </cell>
          <cell r="D21215" t="str">
            <v>Carcinogen</v>
          </cell>
          <cell r="E21215" t="str">
            <v>WARNING: This product can expose you to chemicals including nickel, which is known to the State of California to cause cancer. 
For more information go to www.P65Warnings.ca.gov.</v>
          </cell>
          <cell r="F21215" t="str">
            <v>WARNING: Cancer- www.P65Warnings.ca.gov.</v>
          </cell>
        </row>
        <row r="21216">
          <cell r="B21216" t="str">
            <v>V20P275AUTO2T</v>
          </cell>
          <cell r="C21216" t="str">
            <v>Nickel</v>
          </cell>
          <cell r="D21216" t="str">
            <v>Carcinogen</v>
          </cell>
          <cell r="E21216" t="str">
            <v>WARNING: This product can expose you to chemicals including nickel, which is known to the State of California to cause cancer. 
For more information go to www.P65Warnings.ca.gov.</v>
          </cell>
          <cell r="F21216" t="str">
            <v>WARNING: Cancer- www.P65Warnings.ca.gov.</v>
          </cell>
        </row>
        <row r="21217">
          <cell r="B21217" t="str">
            <v>V20P275L1B7</v>
          </cell>
          <cell r="C21217" t="str">
            <v>Nickel</v>
          </cell>
          <cell r="D21217" t="str">
            <v>Carcinogen</v>
          </cell>
          <cell r="E21217" t="str">
            <v>WARNING: This product can expose you to chemicals including nickel, which is known to the State of California to cause cancer. 
For more information go to www.P65Warnings.ca.gov.</v>
          </cell>
          <cell r="F21217" t="str">
            <v>WARNING: Cancer- www.P65Warnings.ca.gov.</v>
          </cell>
        </row>
        <row r="21218">
          <cell r="B21218" t="str">
            <v>V20P275PL1B7</v>
          </cell>
          <cell r="C21218" t="str">
            <v>Nickel</v>
          </cell>
          <cell r="D21218" t="str">
            <v>Carcinogen</v>
          </cell>
          <cell r="E21218" t="str">
            <v>WARNING: This product can expose you to chemicals including nickel, which is known to the State of California to cause cancer. 
For more information go to www.P65Warnings.ca.gov.</v>
          </cell>
          <cell r="F21218" t="str">
            <v>WARNING: Cancer- www.P65Warnings.ca.gov.</v>
          </cell>
        </row>
        <row r="21219">
          <cell r="B21219" t="str">
            <v>V20P275X2514</v>
          </cell>
          <cell r="C21219" t="str">
            <v>Nickel</v>
          </cell>
          <cell r="D21219" t="str">
            <v>Carcinogen</v>
          </cell>
          <cell r="E21219" t="str">
            <v>WARNING: This product can expose you to chemicals including nickel, which is known to the State of California to cause cancer. 
For more information go to www.P65Warnings.ca.gov.</v>
          </cell>
          <cell r="F21219" t="str">
            <v>WARNING: Cancer- www.P65Warnings.ca.gov.</v>
          </cell>
        </row>
        <row r="21220">
          <cell r="B21220" t="str">
            <v>V20P300AUTO</v>
          </cell>
          <cell r="C21220" t="str">
            <v>Nickel</v>
          </cell>
          <cell r="D21220" t="str">
            <v>Carcinogen</v>
          </cell>
          <cell r="E21220" t="str">
            <v>WARNING: This product can expose you to chemicals including nickel, which is known to the State of California to cause cancer. 
For more information go to www.P65Warnings.ca.gov.</v>
          </cell>
          <cell r="F21220" t="str">
            <v>WARNING: Cancer- www.P65Warnings.ca.gov.</v>
          </cell>
        </row>
        <row r="21221">
          <cell r="B21221" t="str">
            <v>V20P300AUTO1A</v>
          </cell>
          <cell r="C21221" t="str">
            <v>Nickel</v>
          </cell>
          <cell r="D21221" t="str">
            <v>Carcinogen</v>
          </cell>
          <cell r="E21221" t="str">
            <v>WARNING: This product can expose you to chemicals including nickel, which is known to the State of California to cause cancer. 
For more information go to www.P65Warnings.ca.gov.</v>
          </cell>
          <cell r="F21221" t="str">
            <v>WARNING: Cancer- www.P65Warnings.ca.gov.</v>
          </cell>
        </row>
        <row r="21222">
          <cell r="B21222" t="str">
            <v>V20P300AUTO2T</v>
          </cell>
          <cell r="C21222" t="str">
            <v>Nickel</v>
          </cell>
          <cell r="D21222" t="str">
            <v>Carcinogen</v>
          </cell>
          <cell r="E21222" t="str">
            <v>WARNING: This product can expose you to chemicals including nickel, which is known to the State of California to cause cancer. 
For more information go to www.P65Warnings.ca.gov.</v>
          </cell>
          <cell r="F21222" t="str">
            <v>WARNING: Cancer- www.P65Warnings.ca.gov.</v>
          </cell>
        </row>
        <row r="21223">
          <cell r="B21223" t="str">
            <v>V20P300P</v>
          </cell>
          <cell r="C21223" t="str">
            <v>Nickel</v>
          </cell>
          <cell r="D21223" t="str">
            <v>Carcinogen</v>
          </cell>
          <cell r="E21223" t="str">
            <v>WARNING: This product can expose you to chemicals including nickel, which is known to the State of California to cause cancer. 
For more information go to www.P65Warnings.ca.gov.</v>
          </cell>
          <cell r="F21223" t="str">
            <v>WARNING: Cancer- www.P65Warnings.ca.gov.</v>
          </cell>
        </row>
        <row r="21224">
          <cell r="B21224" t="str">
            <v>V20P30AUTO</v>
          </cell>
          <cell r="C21224" t="str">
            <v>Nickel</v>
          </cell>
          <cell r="D21224" t="str">
            <v>Carcinogen</v>
          </cell>
          <cell r="E21224" t="str">
            <v>WARNING: This product can expose you to chemicals including nickel, which is known to the State of California to cause cancer. 
For more information go to www.P65Warnings.ca.gov.</v>
          </cell>
          <cell r="F21224" t="str">
            <v>WARNING: Cancer- www.P65Warnings.ca.gov.</v>
          </cell>
        </row>
        <row r="21225">
          <cell r="B21225" t="str">
            <v>V20P30P</v>
          </cell>
          <cell r="C21225" t="str">
            <v>Nickel</v>
          </cell>
          <cell r="D21225" t="str">
            <v>Carcinogen</v>
          </cell>
          <cell r="E21225" t="str">
            <v>WARNING: This product can expose you to chemicals including nickel, which is known to the State of California to cause cancer. 
For more information go to www.P65Warnings.ca.gov.</v>
          </cell>
          <cell r="F21225" t="str">
            <v>WARNING: Cancer- www.P65Warnings.ca.gov.</v>
          </cell>
        </row>
        <row r="21226">
          <cell r="B21226" t="str">
            <v>V20P30PL1T7</v>
          </cell>
          <cell r="C21226" t="str">
            <v>Nickel</v>
          </cell>
          <cell r="D21226" t="str">
            <v>Carcinogen</v>
          </cell>
          <cell r="E21226" t="str">
            <v>WARNING: This product can expose you to chemicals including nickel, which is known to the State of California to cause cancer. 
For more information go to www.P65Warnings.ca.gov.</v>
          </cell>
          <cell r="F21226" t="str">
            <v>WARNING: Cancer- www.P65Warnings.ca.gov.</v>
          </cell>
        </row>
        <row r="21227">
          <cell r="B21227" t="str">
            <v>V20P320</v>
          </cell>
          <cell r="C21227" t="str">
            <v>Nickel</v>
          </cell>
          <cell r="D21227" t="str">
            <v>Carcinogen</v>
          </cell>
          <cell r="E21227" t="str">
            <v>WARNING: This product can expose you to chemicals including nickel, which is known to the State of California to cause cancer. 
For more information go to www.P65Warnings.ca.gov.</v>
          </cell>
          <cell r="F21227" t="str">
            <v>WARNING: Cancer- www.P65Warnings.ca.gov.</v>
          </cell>
        </row>
        <row r="21228">
          <cell r="B21228" t="str">
            <v>V20P320AUTO</v>
          </cell>
          <cell r="C21228" t="str">
            <v>Nickel</v>
          </cell>
          <cell r="D21228" t="str">
            <v>Carcinogen</v>
          </cell>
          <cell r="E21228" t="str">
            <v>WARNING: This product can expose you to chemicals including nickel, which is known to the State of California to cause cancer. 
For more information go to www.P65Warnings.ca.gov.</v>
          </cell>
          <cell r="F21228" t="str">
            <v>WARNING: Cancer- www.P65Warnings.ca.gov.</v>
          </cell>
        </row>
        <row r="21229">
          <cell r="B21229" t="str">
            <v>V20P320AUTO2T</v>
          </cell>
          <cell r="C21229" t="str">
            <v>Nickel</v>
          </cell>
          <cell r="D21229" t="str">
            <v>Carcinogen</v>
          </cell>
          <cell r="E21229" t="str">
            <v>WARNING: This product can expose you to chemicals including nickel, which is known to the State of California to cause cancer. 
For more information go to www.P65Warnings.ca.gov.</v>
          </cell>
          <cell r="F21229" t="str">
            <v>WARNING: Cancer- www.P65Warnings.ca.gov.</v>
          </cell>
        </row>
        <row r="21230">
          <cell r="B21230" t="str">
            <v>V20P320L1B7</v>
          </cell>
          <cell r="C21230" t="str">
            <v>Nickel</v>
          </cell>
          <cell r="D21230" t="str">
            <v>Carcinogen</v>
          </cell>
          <cell r="E21230" t="str">
            <v>WARNING: This product can expose you to chemicals including nickel, which is known to the State of California to cause cancer. 
For more information go to www.P65Warnings.ca.gov.</v>
          </cell>
          <cell r="F21230" t="str">
            <v>WARNING: Cancer- www.P65Warnings.ca.gov.</v>
          </cell>
        </row>
        <row r="21231">
          <cell r="B21231" t="str">
            <v>V20P320P</v>
          </cell>
          <cell r="C21231" t="str">
            <v>Nickel</v>
          </cell>
          <cell r="D21231" t="str">
            <v>Carcinogen</v>
          </cell>
          <cell r="E21231" t="str">
            <v>WARNING: This product can expose you to chemicals including nickel, which is known to the State of California to cause cancer. 
For more information go to www.P65Warnings.ca.gov.</v>
          </cell>
          <cell r="F21231" t="str">
            <v>WARNING: Cancer- www.P65Warnings.ca.gov.</v>
          </cell>
        </row>
        <row r="21232">
          <cell r="B21232" t="str">
            <v>V20P320PL1B7</v>
          </cell>
          <cell r="C21232" t="str">
            <v>Nickel</v>
          </cell>
          <cell r="D21232" t="str">
            <v>Carcinogen</v>
          </cell>
          <cell r="E21232" t="str">
            <v>WARNING: This product can expose you to chemicals including nickel, which is known to the State of California to cause cancer. 
For more information go to www.P65Warnings.ca.gov.</v>
          </cell>
          <cell r="F21232" t="str">
            <v>WARNING: Cancer- www.P65Warnings.ca.gov.</v>
          </cell>
        </row>
        <row r="21233">
          <cell r="B21233" t="str">
            <v>V20P320PL1TX2855</v>
          </cell>
          <cell r="C21233" t="str">
            <v>Nickel</v>
          </cell>
          <cell r="D21233" t="str">
            <v>Carcinogen</v>
          </cell>
          <cell r="E21233" t="str">
            <v>WARNING: This product can expose you to chemicals including nickel, which is known to the State of California to cause cancer. 
For more information go to www.P65Warnings.ca.gov.</v>
          </cell>
          <cell r="F21233" t="str">
            <v>WARNING: Cancer- www.P65Warnings.ca.gov.</v>
          </cell>
        </row>
        <row r="21234">
          <cell r="B21234" t="str">
            <v>V20P320PL3T1</v>
          </cell>
          <cell r="C21234" t="str">
            <v>Nickel</v>
          </cell>
          <cell r="D21234" t="str">
            <v>Carcinogen</v>
          </cell>
          <cell r="E21234" t="str">
            <v>WARNING: This product can expose you to chemicals including nickel, which is known to the State of California to cause cancer. 
For more information go to www.P65Warnings.ca.gov.</v>
          </cell>
          <cell r="F21234" t="str">
            <v>WARNING: Cancer- www.P65Warnings.ca.gov.</v>
          </cell>
        </row>
        <row r="21235">
          <cell r="B21235" t="str">
            <v>V20P320PL4B</v>
          </cell>
          <cell r="C21235" t="str">
            <v>Nickel</v>
          </cell>
          <cell r="D21235" t="str">
            <v>Carcinogen</v>
          </cell>
          <cell r="E21235" t="str">
            <v>WARNING: This product can expose you to chemicals including nickel, which is known to the State of California to cause cancer. 
For more information go to www.P65Warnings.ca.gov.</v>
          </cell>
          <cell r="F21235" t="str">
            <v>WARNING: Cancer- www.P65Warnings.ca.gov.</v>
          </cell>
        </row>
        <row r="21236">
          <cell r="B21236" t="str">
            <v>V20P320PX3502</v>
          </cell>
          <cell r="C21236" t="str">
            <v>Nickel</v>
          </cell>
          <cell r="D21236" t="str">
            <v>Carcinogen</v>
          </cell>
          <cell r="E21236" t="str">
            <v>WARNING: This product can expose you to chemicals including nickel, which is known to the State of California to cause cancer. 
For more information go to www.P65Warnings.ca.gov.</v>
          </cell>
          <cell r="F21236" t="str">
            <v>WARNING: Cancer- www.P65Warnings.ca.gov.</v>
          </cell>
        </row>
        <row r="21237">
          <cell r="B21237" t="str">
            <v>V20P320X2514</v>
          </cell>
          <cell r="C21237" t="str">
            <v>Nickel</v>
          </cell>
          <cell r="D21237" t="str">
            <v>Carcinogen</v>
          </cell>
          <cell r="E21237" t="str">
            <v>WARNING: This product can expose you to chemicals including nickel, which is known to the State of California to cause cancer. 
For more information go to www.P65Warnings.ca.gov.</v>
          </cell>
          <cell r="F21237" t="str">
            <v>WARNING: Cancer- www.P65Warnings.ca.gov.</v>
          </cell>
        </row>
        <row r="21238">
          <cell r="B21238" t="str">
            <v>V20P35AUTO</v>
          </cell>
          <cell r="C21238" t="str">
            <v>Nickel</v>
          </cell>
          <cell r="D21238" t="str">
            <v>Carcinogen</v>
          </cell>
          <cell r="E21238" t="str">
            <v>WARNING: This product can expose you to chemicals including nickel, which is known to the State of California to cause cancer. 
For more information go to www.P65Warnings.ca.gov.</v>
          </cell>
          <cell r="F21238" t="str">
            <v>WARNING: Cancer- www.P65Warnings.ca.gov.</v>
          </cell>
        </row>
        <row r="21239">
          <cell r="B21239" t="str">
            <v>V20P35P</v>
          </cell>
          <cell r="C21239" t="str">
            <v>Nickel</v>
          </cell>
          <cell r="D21239" t="str">
            <v>Carcinogen</v>
          </cell>
          <cell r="E21239" t="str">
            <v>WARNING: This product can expose you to chemicals including nickel, which is known to the State of California to cause cancer. 
For more information go to www.P65Warnings.ca.gov.</v>
          </cell>
          <cell r="F21239" t="str">
            <v>WARNING: Cancer- www.P65Warnings.ca.gov.</v>
          </cell>
        </row>
        <row r="21240">
          <cell r="B21240" t="str">
            <v>V20P385AUTO</v>
          </cell>
          <cell r="C21240" t="str">
            <v>Nickel</v>
          </cell>
          <cell r="D21240" t="str">
            <v>Carcinogen</v>
          </cell>
          <cell r="E21240" t="str">
            <v>WARNING: This product can expose you to chemicals including nickel, which is known to the State of California to cause cancer. 
For more information go to www.P65Warnings.ca.gov.</v>
          </cell>
          <cell r="F21240" t="str">
            <v>WARNING: Cancer- www.P65Warnings.ca.gov.</v>
          </cell>
        </row>
        <row r="21241">
          <cell r="B21241" t="str">
            <v>V20P385AUTO2T</v>
          </cell>
          <cell r="C21241" t="str">
            <v>Nickel</v>
          </cell>
          <cell r="D21241" t="str">
            <v>Carcinogen</v>
          </cell>
          <cell r="E21241" t="str">
            <v>WARNING: This product can expose you to chemicals including nickel, which is known to the State of California to cause cancer. 
For more information go to www.P65Warnings.ca.gov.</v>
          </cell>
          <cell r="F21241" t="str">
            <v>WARNING: Cancer- www.P65Warnings.ca.gov.</v>
          </cell>
        </row>
        <row r="21242">
          <cell r="B21242" t="str">
            <v>V20P385P</v>
          </cell>
          <cell r="C21242" t="str">
            <v>Nickel</v>
          </cell>
          <cell r="D21242" t="str">
            <v>Carcinogen</v>
          </cell>
          <cell r="E21242" t="str">
            <v>WARNING: This product can expose you to chemicals including nickel, which is known to the State of California to cause cancer. 
For more information go to www.P65Warnings.ca.gov.</v>
          </cell>
          <cell r="F21242" t="str">
            <v>WARNING: Cancer- www.P65Warnings.ca.gov.</v>
          </cell>
        </row>
        <row r="21243">
          <cell r="B21243" t="str">
            <v>V20P40P</v>
          </cell>
          <cell r="C21243" t="str">
            <v>Nickel</v>
          </cell>
          <cell r="D21243" t="str">
            <v>Carcinogen</v>
          </cell>
          <cell r="E21243" t="str">
            <v>WARNING: This product can expose you to chemicals including nickel, which is known to the State of California to cause cancer. 
For more information go to www.P65Warnings.ca.gov.</v>
          </cell>
          <cell r="F21243" t="str">
            <v>WARNING: Cancer- www.P65Warnings.ca.gov.</v>
          </cell>
        </row>
        <row r="21244">
          <cell r="B21244" t="str">
            <v>V20P420AUTO</v>
          </cell>
          <cell r="C21244" t="str">
            <v>Nickel</v>
          </cell>
          <cell r="D21244" t="str">
            <v>Carcinogen</v>
          </cell>
          <cell r="E21244" t="str">
            <v>WARNING: This product can expose you to chemicals including nickel, which is known to the State of California to cause cancer. 
For more information go to www.P65Warnings.ca.gov.</v>
          </cell>
          <cell r="F21244" t="str">
            <v>WARNING: Cancer- www.P65Warnings.ca.gov.</v>
          </cell>
        </row>
        <row r="21245">
          <cell r="B21245" t="str">
            <v>V20P420AUTO2T</v>
          </cell>
          <cell r="C21245" t="str">
            <v>Nickel</v>
          </cell>
          <cell r="D21245" t="str">
            <v>Carcinogen</v>
          </cell>
          <cell r="E21245" t="str">
            <v>WARNING: This product can expose you to chemicals including nickel, which is known to the State of California to cause cancer. 
For more information go to www.P65Warnings.ca.gov.</v>
          </cell>
          <cell r="F21245" t="str">
            <v>WARNING: Cancer- www.P65Warnings.ca.gov.</v>
          </cell>
        </row>
        <row r="21246">
          <cell r="B21246" t="str">
            <v>V20P420PL1B7</v>
          </cell>
          <cell r="C21246" t="str">
            <v>Nickel</v>
          </cell>
          <cell r="D21246" t="str">
            <v>Carcinogen</v>
          </cell>
          <cell r="E21246" t="str">
            <v>WARNING: This product can expose you to chemicals including nickel, which is known to the State of California to cause cancer. 
For more information go to www.P65Warnings.ca.gov.</v>
          </cell>
          <cell r="F21246" t="str">
            <v>WARNING: Cancer- www.P65Warnings.ca.gov.</v>
          </cell>
        </row>
        <row r="21247">
          <cell r="B21247" t="str">
            <v>V20P42AUTO</v>
          </cell>
          <cell r="C21247" t="str">
            <v>Nickel</v>
          </cell>
          <cell r="D21247" t="str">
            <v>Carcinogen</v>
          </cell>
          <cell r="E21247" t="str">
            <v>WARNING: This product can expose you to chemicals including nickel, which is known to the State of California to cause cancer. 
For more information go to www.P65Warnings.ca.gov.</v>
          </cell>
          <cell r="F21247" t="str">
            <v>WARNING: Cancer- www.P65Warnings.ca.gov.</v>
          </cell>
        </row>
        <row r="21248">
          <cell r="B21248" t="str">
            <v>V20P440AUTO</v>
          </cell>
          <cell r="C21248" t="str">
            <v>Nickel</v>
          </cell>
          <cell r="D21248" t="str">
            <v>Carcinogen</v>
          </cell>
          <cell r="E21248" t="str">
            <v>WARNING: This product can expose you to chemicals including nickel, which is known to the State of California to cause cancer. 
For more information go to www.P65Warnings.ca.gov.</v>
          </cell>
          <cell r="F21248" t="str">
            <v>WARNING: Cancer- www.P65Warnings.ca.gov.</v>
          </cell>
        </row>
        <row r="21249">
          <cell r="B21249" t="str">
            <v>V20P440AUTO2T</v>
          </cell>
          <cell r="C21249" t="str">
            <v>Nickel</v>
          </cell>
          <cell r="D21249" t="str">
            <v>Carcinogen</v>
          </cell>
          <cell r="E21249" t="str">
            <v>WARNING: This product can expose you to chemicals including nickel, which is known to the State of California to cause cancer. 
For more information go to www.P65Warnings.ca.gov.</v>
          </cell>
          <cell r="F21249" t="str">
            <v>WARNING: Cancer- www.P65Warnings.ca.gov.</v>
          </cell>
        </row>
        <row r="21250">
          <cell r="B21250" t="str">
            <v>V20P460AUTO</v>
          </cell>
          <cell r="C21250" t="str">
            <v>Nickel</v>
          </cell>
          <cell r="D21250" t="str">
            <v>Carcinogen</v>
          </cell>
          <cell r="E21250" t="str">
            <v>WARNING: This product can expose you to chemicals including nickel, which is known to the State of California to cause cancer. 
For more information go to www.P65Warnings.ca.gov.</v>
          </cell>
          <cell r="F21250" t="str">
            <v>WARNING: Cancer- www.P65Warnings.ca.gov.</v>
          </cell>
        </row>
        <row r="21251">
          <cell r="B21251" t="str">
            <v>V20P460AUTO2T</v>
          </cell>
          <cell r="C21251" t="str">
            <v>Nickel</v>
          </cell>
          <cell r="D21251" t="str">
            <v>Carcinogen</v>
          </cell>
          <cell r="E21251" t="str">
            <v>WARNING: This product can expose you to chemicals including nickel, which is known to the State of California to cause cancer. 
For more information go to www.P65Warnings.ca.gov.</v>
          </cell>
          <cell r="F21251" t="str">
            <v>WARNING: Cancer- www.P65Warnings.ca.gov.</v>
          </cell>
        </row>
        <row r="21252">
          <cell r="B21252" t="str">
            <v>V20P50AUTO</v>
          </cell>
          <cell r="C21252" t="str">
            <v>Nickel</v>
          </cell>
          <cell r="D21252" t="str">
            <v>Carcinogen</v>
          </cell>
          <cell r="E21252" t="str">
            <v>WARNING: This product can expose you to chemicals including nickel, which is known to the State of California to cause cancer. 
For more information go to www.P65Warnings.ca.gov.</v>
          </cell>
          <cell r="F21252" t="str">
            <v>WARNING: Cancer- www.P65Warnings.ca.gov.</v>
          </cell>
        </row>
        <row r="21253">
          <cell r="B21253" t="str">
            <v>V20P50AUTOL2T</v>
          </cell>
          <cell r="C21253" t="str">
            <v>Nickel</v>
          </cell>
          <cell r="D21253" t="str">
            <v>Carcinogen</v>
          </cell>
          <cell r="E21253" t="str">
            <v>WARNING: This product can expose you to chemicals including nickel, which is known to the State of California to cause cancer. 
For more information go to www.P65Warnings.ca.gov.</v>
          </cell>
          <cell r="F21253" t="str">
            <v>WARNING: Cancer- www.P65Warnings.ca.gov.</v>
          </cell>
        </row>
        <row r="21254">
          <cell r="B21254" t="str">
            <v>V20P50P</v>
          </cell>
          <cell r="C21254" t="str">
            <v>Nickel</v>
          </cell>
          <cell r="D21254" t="str">
            <v>Carcinogen</v>
          </cell>
          <cell r="E21254" t="str">
            <v>WARNING: This product can expose you to chemicals including nickel, which is known to the State of California to cause cancer. 
For more information go to www.P65Warnings.ca.gov.</v>
          </cell>
          <cell r="F21254" t="str">
            <v>WARNING: Cancer- www.P65Warnings.ca.gov.</v>
          </cell>
        </row>
        <row r="21255">
          <cell r="B21255" t="str">
            <v>V20P510AUTO</v>
          </cell>
          <cell r="C21255" t="str">
            <v>Nickel</v>
          </cell>
          <cell r="D21255" t="str">
            <v>Carcinogen</v>
          </cell>
          <cell r="E21255" t="str">
            <v>WARNING: This product can expose you to chemicals including nickel, which is known to the State of California to cause cancer. 
For more information go to www.P65Warnings.ca.gov.</v>
          </cell>
          <cell r="F21255" t="str">
            <v>WARNING: Cancer- www.P65Warnings.ca.gov.</v>
          </cell>
        </row>
        <row r="21256">
          <cell r="B21256" t="str">
            <v>V20P510AUTO2T</v>
          </cell>
          <cell r="C21256" t="str">
            <v>Nickel</v>
          </cell>
          <cell r="D21256" t="str">
            <v>Carcinogen</v>
          </cell>
          <cell r="E21256" t="str">
            <v>WARNING: This product can expose you to chemicals including nickel, which is known to the State of California to cause cancer. 
For more information go to www.P65Warnings.ca.gov.</v>
          </cell>
          <cell r="F21256" t="str">
            <v>WARNING: Cancer- www.P65Warnings.ca.gov.</v>
          </cell>
        </row>
        <row r="21257">
          <cell r="B21257" t="str">
            <v>V20P550AUTO</v>
          </cell>
          <cell r="C21257" t="str">
            <v>Nickel</v>
          </cell>
          <cell r="D21257" t="str">
            <v>Carcinogen</v>
          </cell>
          <cell r="E21257" t="str">
            <v>WARNING: This product can expose you to chemicals including nickel, which is known to the State of California to cause cancer. 
For more information go to www.P65Warnings.ca.gov.</v>
          </cell>
          <cell r="F21257" t="str">
            <v>WARNING: Cancer- www.P65Warnings.ca.gov.</v>
          </cell>
        </row>
        <row r="21258">
          <cell r="B21258" t="str">
            <v>V20P550AUTO2T</v>
          </cell>
          <cell r="C21258" t="str">
            <v>Nickel</v>
          </cell>
          <cell r="D21258" t="str">
            <v>Carcinogen</v>
          </cell>
          <cell r="E21258" t="str">
            <v>WARNING: This product can expose you to chemicals including nickel, which is known to the State of California to cause cancer. 
For more information go to www.P65Warnings.ca.gov.</v>
          </cell>
          <cell r="F21258" t="str">
            <v>WARNING: Cancer- www.P65Warnings.ca.gov.</v>
          </cell>
        </row>
        <row r="21259">
          <cell r="B21259" t="str">
            <v>V20P550L1B7</v>
          </cell>
          <cell r="C21259" t="str">
            <v>Nickel</v>
          </cell>
          <cell r="D21259" t="str">
            <v>Carcinogen</v>
          </cell>
          <cell r="E21259" t="str">
            <v>WARNING: This product can expose you to chemicals including nickel, which is known to the State of California to cause cancer. 
For more information go to www.P65Warnings.ca.gov.</v>
          </cell>
          <cell r="F21259" t="str">
            <v>WARNING: Cancer- www.P65Warnings.ca.gov.</v>
          </cell>
        </row>
        <row r="21260">
          <cell r="B21260" t="str">
            <v>V20P550PL1B7</v>
          </cell>
          <cell r="C21260" t="str">
            <v>Nickel</v>
          </cell>
          <cell r="D21260" t="str">
            <v>Carcinogen</v>
          </cell>
          <cell r="E21260" t="str">
            <v>WARNING: This product can expose you to chemicals including nickel, which is known to the State of California to cause cancer. 
For more information go to www.P65Warnings.ca.gov.</v>
          </cell>
          <cell r="F21260" t="str">
            <v>WARNING: Cancer- www.P65Warnings.ca.gov.</v>
          </cell>
        </row>
        <row r="21261">
          <cell r="B21261" t="str">
            <v>V20P550PL1T7</v>
          </cell>
          <cell r="C21261" t="str">
            <v>Nickel</v>
          </cell>
          <cell r="D21261" t="str">
            <v>Carcinogen</v>
          </cell>
          <cell r="E21261" t="str">
            <v>WARNING: This product can expose you to chemicals including nickel, which is known to the State of California to cause cancer. 
For more information go to www.P65Warnings.ca.gov.</v>
          </cell>
          <cell r="F21261" t="str">
            <v>WARNING: Cancer- www.P65Warnings.ca.gov.</v>
          </cell>
        </row>
        <row r="21262">
          <cell r="B21262" t="str">
            <v>V20P550PL1TX2855</v>
          </cell>
          <cell r="C21262" t="str">
            <v>Nickel</v>
          </cell>
          <cell r="D21262" t="str">
            <v>Carcinogen</v>
          </cell>
          <cell r="E21262" t="str">
            <v>WARNING: This product can expose you to chemicals including nickel, which is known to the State of California to cause cancer. 
For more information go to www.P65Warnings.ca.gov.</v>
          </cell>
          <cell r="F21262" t="str">
            <v>WARNING: Cancer- www.P65Warnings.ca.gov.</v>
          </cell>
        </row>
        <row r="21263">
          <cell r="B21263" t="str">
            <v>V20P550PL3T1</v>
          </cell>
          <cell r="C21263" t="str">
            <v>Nickel</v>
          </cell>
          <cell r="D21263" t="str">
            <v>Carcinogen</v>
          </cell>
          <cell r="E21263" t="str">
            <v>WARNING: This product can expose you to chemicals including nickel, which is known to the State of California to cause cancer. 
For more information go to www.P65Warnings.ca.gov.</v>
          </cell>
          <cell r="F21263" t="str">
            <v>WARNING: Cancer- www.P65Warnings.ca.gov.</v>
          </cell>
        </row>
        <row r="21264">
          <cell r="B21264" t="str">
            <v>V20P550X2514</v>
          </cell>
          <cell r="C21264" t="str">
            <v>Nickel</v>
          </cell>
          <cell r="D21264" t="str">
            <v>Carcinogen</v>
          </cell>
          <cell r="E21264" t="str">
            <v>WARNING: This product can expose you to chemicals including nickel, which is known to the State of California to cause cancer. 
For more information go to www.P65Warnings.ca.gov.</v>
          </cell>
          <cell r="F21264" t="str">
            <v>WARNING: Cancer- www.P65Warnings.ca.gov.</v>
          </cell>
        </row>
        <row r="21265">
          <cell r="B21265" t="str">
            <v>V20P60AUTO</v>
          </cell>
          <cell r="C21265" t="str">
            <v>Nickel</v>
          </cell>
          <cell r="D21265" t="str">
            <v>Carcinogen</v>
          </cell>
          <cell r="E21265" t="str">
            <v>WARNING: This product can expose you to chemicals including nickel, which is known to the State of California to cause cancer. 
For more information go to www.P65Warnings.ca.gov.</v>
          </cell>
          <cell r="F21265" t="str">
            <v>WARNING: Cancer- www.P65Warnings.ca.gov.</v>
          </cell>
        </row>
        <row r="21266">
          <cell r="B21266" t="str">
            <v>V20P60AUTOL2T</v>
          </cell>
          <cell r="C21266" t="str">
            <v>Nickel</v>
          </cell>
          <cell r="D21266" t="str">
            <v>Carcinogen</v>
          </cell>
          <cell r="E21266" t="str">
            <v>WARNING: This product can expose you to chemicals including nickel, which is known to the State of California to cause cancer. 
For more information go to www.P65Warnings.ca.gov.</v>
          </cell>
          <cell r="F21266" t="str">
            <v>WARNING: Cancer- www.P65Warnings.ca.gov.</v>
          </cell>
        </row>
        <row r="21267">
          <cell r="B21267" t="str">
            <v>V20P60P</v>
          </cell>
          <cell r="C21267" t="str">
            <v>Nickel</v>
          </cell>
          <cell r="D21267" t="str">
            <v>Carcinogen</v>
          </cell>
          <cell r="E21267" t="str">
            <v>WARNING: This product can expose you to chemicals including nickel, which is known to the State of California to cause cancer. 
For more information go to www.P65Warnings.ca.gov.</v>
          </cell>
          <cell r="F21267" t="str">
            <v>WARNING: Cancer- www.P65Warnings.ca.gov.</v>
          </cell>
        </row>
        <row r="21268">
          <cell r="B21268" t="str">
            <v>V20P625AUTO</v>
          </cell>
          <cell r="C21268" t="str">
            <v>Nickel</v>
          </cell>
          <cell r="D21268" t="str">
            <v>Carcinogen</v>
          </cell>
          <cell r="E21268" t="str">
            <v>WARNING: This product can expose you to chemicals including nickel, which is known to the State of California to cause cancer. 
For more information go to www.P65Warnings.ca.gov.</v>
          </cell>
          <cell r="F21268" t="str">
            <v>WARNING: Cancer- www.P65Warnings.ca.gov.</v>
          </cell>
        </row>
        <row r="21269">
          <cell r="B21269" t="str">
            <v>V20P75AUTO</v>
          </cell>
          <cell r="C21269" t="str">
            <v>Nickel</v>
          </cell>
          <cell r="D21269" t="str">
            <v>Carcinogen</v>
          </cell>
          <cell r="E21269" t="str">
            <v>WARNING: This product can expose you to chemicals including nickel, which is known to the State of California to cause cancer. 
For more information go to www.P65Warnings.ca.gov.</v>
          </cell>
          <cell r="F21269" t="str">
            <v>WARNING: Cancer- www.P65Warnings.ca.gov.</v>
          </cell>
        </row>
        <row r="21270">
          <cell r="B21270" t="str">
            <v>V20P75AUTOL2T</v>
          </cell>
          <cell r="C21270" t="str">
            <v>Nickel</v>
          </cell>
          <cell r="D21270" t="str">
            <v>Carcinogen</v>
          </cell>
          <cell r="E21270" t="str">
            <v>WARNING: This product can expose you to chemicals including nickel, which is known to the State of California to cause cancer. 
For more information go to www.P65Warnings.ca.gov.</v>
          </cell>
          <cell r="F21270" t="str">
            <v>WARNING: Cancer- www.P65Warnings.ca.gov.</v>
          </cell>
        </row>
        <row r="21271">
          <cell r="B21271" t="str">
            <v>V20P75P</v>
          </cell>
          <cell r="C21271" t="str">
            <v>Nickel</v>
          </cell>
          <cell r="D21271" t="str">
            <v>Carcinogen</v>
          </cell>
          <cell r="E21271" t="str">
            <v>WARNING: This product can expose you to chemicals including nickel, which is known to the State of California to cause cancer. 
For more information go to www.P65Warnings.ca.gov.</v>
          </cell>
          <cell r="F21271" t="str">
            <v>WARNING: Cancer- www.P65Warnings.ca.gov.</v>
          </cell>
        </row>
        <row r="21272">
          <cell r="B21272" t="str">
            <v>V20P95AUTO</v>
          </cell>
          <cell r="C21272" t="str">
            <v>Nickel</v>
          </cell>
          <cell r="D21272" t="str">
            <v>Carcinogen</v>
          </cell>
          <cell r="E21272" t="str">
            <v>WARNING: This product can expose you to chemicals including nickel, which is known to the State of California to cause cancer. 
For more information go to www.P65Warnings.ca.gov.</v>
          </cell>
          <cell r="F21272" t="str">
            <v>WARNING: Cancer- www.P65Warnings.ca.gov.</v>
          </cell>
        </row>
        <row r="21273">
          <cell r="B21273" t="str">
            <v>V20P95AUTOL2T</v>
          </cell>
          <cell r="C21273" t="str">
            <v>Nickel</v>
          </cell>
          <cell r="D21273" t="str">
            <v>Carcinogen</v>
          </cell>
          <cell r="E21273" t="str">
            <v>WARNING: This product can expose you to chemicals including nickel, which is known to the State of California to cause cancer. 
For more information go to www.P65Warnings.ca.gov.</v>
          </cell>
          <cell r="F21273" t="str">
            <v>WARNING: Cancer- www.P65Warnings.ca.gov.</v>
          </cell>
        </row>
        <row r="21274">
          <cell r="B21274" t="str">
            <v>V20P95P</v>
          </cell>
          <cell r="C21274" t="str">
            <v>Nickel</v>
          </cell>
          <cell r="D21274" t="str">
            <v>Carcinogen</v>
          </cell>
          <cell r="E21274" t="str">
            <v>WARNING: This product can expose you to chemicals including nickel, which is known to the State of California to cause cancer. 
For more information go to www.P65Warnings.ca.gov.</v>
          </cell>
          <cell r="F21274" t="str">
            <v>WARNING: Cancer- www.P65Warnings.ca.gov.</v>
          </cell>
        </row>
        <row r="21275">
          <cell r="B21275" t="str">
            <v>V210SM7</v>
          </cell>
          <cell r="C21275" t="str">
            <v>Nickel</v>
          </cell>
          <cell r="D21275" t="str">
            <v>Carcinogen</v>
          </cell>
          <cell r="E21275" t="str">
            <v>WARNING: This product can expose you to chemicals including nickel, which is known to the State of California to cause cancer. 
For more information go to www.P65Warnings.ca.gov.</v>
          </cell>
          <cell r="F21275" t="str">
            <v>WARNING: Cancer- www.P65Warnings.ca.gov.</v>
          </cell>
        </row>
        <row r="21276">
          <cell r="B21276" t="str">
            <v>V220CH8</v>
          </cell>
          <cell r="C21276" t="str">
            <v>Nickel</v>
          </cell>
          <cell r="D21276" t="str">
            <v>Carcinogen</v>
          </cell>
          <cell r="E21276" t="str">
            <v>WARNING: This product can expose you to chemicals including nickel, which is known to the State of California to cause cancer. 
For more information go to www.P65Warnings.ca.gov.</v>
          </cell>
          <cell r="F21276" t="str">
            <v>WARNING: Cancer- www.P65Warnings.ca.gov.</v>
          </cell>
        </row>
        <row r="21277">
          <cell r="B21277" t="str">
            <v>V220CH8S</v>
          </cell>
          <cell r="C21277" t="str">
            <v>Nickel</v>
          </cell>
          <cell r="D21277" t="str">
            <v>Carcinogen</v>
          </cell>
          <cell r="E21277" t="str">
            <v>WARNING: This product can expose you to chemicals including nickel, which is known to the State of California to cause cancer. 
For more information go to www.P65Warnings.ca.gov.</v>
          </cell>
          <cell r="F21277" t="str">
            <v>WARNING: Cancer- www.P65Warnings.ca.gov.</v>
          </cell>
        </row>
        <row r="21278">
          <cell r="B21278" t="str">
            <v>V220CH8T</v>
          </cell>
          <cell r="C21278" t="str">
            <v>Nickel</v>
          </cell>
          <cell r="D21278" t="str">
            <v>Carcinogen</v>
          </cell>
          <cell r="E21278" t="str">
            <v>WARNING: This product can expose you to chemicals including nickel, which is known to the State of California to cause cancer. 
For more information go to www.P65Warnings.ca.gov.</v>
          </cell>
          <cell r="F21278" t="str">
            <v>WARNING: Cancer- www.P65Warnings.ca.gov.</v>
          </cell>
        </row>
        <row r="21279">
          <cell r="B21279" t="str">
            <v>V220CH8TX2612</v>
          </cell>
          <cell r="C21279" t="str">
            <v>Nickel</v>
          </cell>
          <cell r="D21279" t="str">
            <v>Carcinogen</v>
          </cell>
          <cell r="E21279" t="str">
            <v>WARNING: This product can expose you to chemicals including nickel, which is known to the State of California to cause cancer. 
For more information go to www.P65Warnings.ca.gov.</v>
          </cell>
          <cell r="F21279" t="str">
            <v>WARNING: Cancer- www.P65Warnings.ca.gov.</v>
          </cell>
        </row>
        <row r="21280">
          <cell r="B21280" t="str">
            <v>V220CH8X1638</v>
          </cell>
          <cell r="C21280" t="str">
            <v>Nickel</v>
          </cell>
          <cell r="D21280" t="str">
            <v>Carcinogen</v>
          </cell>
          <cell r="E21280" t="str">
            <v>WARNING: This product can expose you to chemicals including nickel, which is known to the State of California to cause cancer. 
For more information go to www.P65Warnings.ca.gov.</v>
          </cell>
          <cell r="F21280" t="str">
            <v>WARNING: Cancer- www.P65Warnings.ca.gov.</v>
          </cell>
        </row>
        <row r="21281">
          <cell r="B21281" t="str">
            <v>V220MA2A</v>
          </cell>
          <cell r="C21281" t="str">
            <v>Nickel</v>
          </cell>
          <cell r="D21281" t="str">
            <v>Carcinogen</v>
          </cell>
          <cell r="E21281" t="str">
            <v>WARNING: This product can expose you to chemicals including nickel, which is known to the State of California to cause cancer. 
For more information go to www.P65Warnings.ca.gov.</v>
          </cell>
          <cell r="F21281" t="str">
            <v>WARNING: Cancer- www.P65Warnings.ca.gov.</v>
          </cell>
        </row>
        <row r="21282">
          <cell r="B21282" t="str">
            <v>V220MA4B</v>
          </cell>
          <cell r="C21282" t="str">
            <v>Nickel</v>
          </cell>
          <cell r="D21282" t="str">
            <v>Carcinogen</v>
          </cell>
          <cell r="E21282" t="str">
            <v>WARNING: This product can expose you to chemicals including nickel, which is known to the State of California to cause cancer. 
For more information go to www.P65Warnings.ca.gov.</v>
          </cell>
          <cell r="F21282" t="str">
            <v>WARNING: Cancer- www.P65Warnings.ca.gov.</v>
          </cell>
        </row>
        <row r="21283">
          <cell r="B21283" t="str">
            <v>V220MT2A</v>
          </cell>
          <cell r="C21283" t="str">
            <v>Nickel</v>
          </cell>
          <cell r="D21283" t="str">
            <v>Carcinogen</v>
          </cell>
          <cell r="E21283" t="str">
            <v>WARNING: This product can expose you to chemicals including nickel, which is known to the State of California to cause cancer. 
For more information go to www.P65Warnings.ca.gov.</v>
          </cell>
          <cell r="F21283" t="str">
            <v>WARNING: Cancer- www.P65Warnings.ca.gov.</v>
          </cell>
        </row>
        <row r="21284">
          <cell r="B21284" t="str">
            <v>V220MT4B</v>
          </cell>
          <cell r="C21284" t="str">
            <v>Nickel</v>
          </cell>
          <cell r="D21284" t="str">
            <v>Carcinogen</v>
          </cell>
          <cell r="E21284" t="str">
            <v>WARNING: This product can expose you to chemicals including nickel, which is known to the State of California to cause cancer. 
For more information go to www.P65Warnings.ca.gov.</v>
          </cell>
          <cell r="F21284" t="str">
            <v>WARNING: Cancer- www.P65Warnings.ca.gov.</v>
          </cell>
        </row>
        <row r="21285">
          <cell r="B21285" t="str">
            <v>V220RA16</v>
          </cell>
          <cell r="C21285" t="str">
            <v>Nickel</v>
          </cell>
          <cell r="D21285" t="str">
            <v>Carcinogen</v>
          </cell>
          <cell r="E21285" t="str">
            <v>WARNING: This product can expose you to chemicals including nickel, which is known to the State of California to cause cancer. 
For more information go to www.P65Warnings.ca.gov.</v>
          </cell>
          <cell r="F21285" t="str">
            <v>WARNING: Cancer- www.P65Warnings.ca.gov.</v>
          </cell>
        </row>
        <row r="21286">
          <cell r="B21286" t="str">
            <v>V220RA16X2749</v>
          </cell>
          <cell r="C21286" t="str">
            <v>Nickel</v>
          </cell>
          <cell r="D21286" t="str">
            <v>Carcinogen</v>
          </cell>
          <cell r="E21286" t="str">
            <v>WARNING: This product can expose you to chemicals including nickel, which is known to the State of California to cause cancer. 
For more information go to www.P65Warnings.ca.gov.</v>
          </cell>
          <cell r="F21286" t="str">
            <v>WARNING: Cancer- www.P65Warnings.ca.gov.</v>
          </cell>
        </row>
        <row r="21287">
          <cell r="B21287" t="str">
            <v>V220RA8</v>
          </cell>
          <cell r="C21287" t="str">
            <v>Nickel</v>
          </cell>
          <cell r="D21287" t="str">
            <v>Carcinogen</v>
          </cell>
          <cell r="E21287" t="str">
            <v>WARNING: This product can expose you to chemicals including nickel, which is known to the State of California to cause cancer. 
For more information go to www.P65Warnings.ca.gov.</v>
          </cell>
          <cell r="F21287" t="str">
            <v>WARNING: Cancer- www.P65Warnings.ca.gov.</v>
          </cell>
        </row>
        <row r="21288">
          <cell r="B21288" t="str">
            <v>V220RA8X2671</v>
          </cell>
          <cell r="C21288" t="str">
            <v>Nickel</v>
          </cell>
          <cell r="D21288" t="str">
            <v>Carcinogen</v>
          </cell>
          <cell r="E21288" t="str">
            <v>WARNING: This product can expose you to chemicals including nickel, which is known to the State of California to cause cancer. 
For more information go to www.P65Warnings.ca.gov.</v>
          </cell>
          <cell r="F21288" t="str">
            <v>WARNING: Cancer- www.P65Warnings.ca.gov.</v>
          </cell>
        </row>
        <row r="21289">
          <cell r="B21289" t="str">
            <v>V220RA8X2749</v>
          </cell>
          <cell r="C21289" t="str">
            <v>Nickel</v>
          </cell>
          <cell r="D21289" t="str">
            <v>Carcinogen</v>
          </cell>
          <cell r="E21289" t="str">
            <v>WARNING: This product can expose you to chemicals including nickel, which is known to the State of California to cause cancer. 
For more information go to www.P65Warnings.ca.gov.</v>
          </cell>
          <cell r="F21289" t="str">
            <v>WARNING: Cancer- www.P65Warnings.ca.gov.</v>
          </cell>
        </row>
        <row r="21290">
          <cell r="B21290" t="str">
            <v>V220ZA05P</v>
          </cell>
          <cell r="C21290" t="str">
            <v>Nickel</v>
          </cell>
          <cell r="D21290" t="str">
            <v>Carcinogen</v>
          </cell>
          <cell r="E21290" t="str">
            <v>WARNING: This product can expose you to chemicals including nickel, which is known to the State of California to cause cancer. 
For more information go to www.P65Warnings.ca.gov.</v>
          </cell>
          <cell r="F21290" t="str">
            <v>WARNING: Cancer- www.P65Warnings.ca.gov.</v>
          </cell>
        </row>
        <row r="21291">
          <cell r="B21291" t="str">
            <v>V220ZA05PX1347</v>
          </cell>
          <cell r="C21291" t="str">
            <v>Nickel</v>
          </cell>
          <cell r="D21291" t="str">
            <v>Carcinogen</v>
          </cell>
          <cell r="E21291" t="str">
            <v>WARNING: This product can expose you to chemicals including nickel, which is known to the State of California to cause cancer. 
For more information go to www.P65Warnings.ca.gov.</v>
          </cell>
          <cell r="F21291" t="str">
            <v>WARNING: Cancer- www.P65Warnings.ca.gov.</v>
          </cell>
        </row>
        <row r="21292">
          <cell r="B21292" t="str">
            <v>V220ZA05PX1868</v>
          </cell>
          <cell r="C21292" t="str">
            <v>Nickel</v>
          </cell>
          <cell r="D21292" t="str">
            <v>Carcinogen</v>
          </cell>
          <cell r="E21292" t="str">
            <v>WARNING: This product can expose you to chemicals including nickel, which is known to the State of California to cause cancer. 
For more information go to www.P65Warnings.ca.gov.</v>
          </cell>
          <cell r="F21292" t="str">
            <v>WARNING: Cancer- www.P65Warnings.ca.gov.</v>
          </cell>
        </row>
        <row r="21293">
          <cell r="B21293" t="str">
            <v>V220ZA05PX2855</v>
          </cell>
          <cell r="C21293" t="str">
            <v>Nickel</v>
          </cell>
          <cell r="D21293" t="str">
            <v>Carcinogen</v>
          </cell>
          <cell r="E21293" t="str">
            <v>WARNING: This product can expose you to chemicals including nickel, which is known to the State of California to cause cancer. 
For more information go to www.P65Warnings.ca.gov.</v>
          </cell>
          <cell r="F21293" t="str">
            <v>WARNING: Cancer- www.P65Warnings.ca.gov.</v>
          </cell>
        </row>
        <row r="21294">
          <cell r="B21294" t="str">
            <v>V220ZC05P</v>
          </cell>
          <cell r="C21294" t="str">
            <v>Nickel</v>
          </cell>
          <cell r="D21294" t="str">
            <v>Carcinogen</v>
          </cell>
          <cell r="E21294" t="str">
            <v>WARNING: This product can expose you to chemicals including nickel, which is known to the State of California to cause cancer. 
For more information go to www.P65Warnings.ca.gov.</v>
          </cell>
          <cell r="F21294" t="str">
            <v>WARNING: Cancer- www.P65Warnings.ca.gov.</v>
          </cell>
        </row>
        <row r="21295">
          <cell r="B21295" t="str">
            <v>V220ZC05PX2855</v>
          </cell>
          <cell r="C21295" t="str">
            <v>Nickel</v>
          </cell>
          <cell r="D21295" t="str">
            <v>Carcinogen</v>
          </cell>
          <cell r="E21295" t="str">
            <v>WARNING: This product can expose you to chemicals including nickel, which is known to the State of California to cause cancer. 
For more information go to www.P65Warnings.ca.gov.</v>
          </cell>
          <cell r="F21295" t="str">
            <v>WARNING: Cancer- www.P65Warnings.ca.gov.</v>
          </cell>
        </row>
        <row r="21296">
          <cell r="B21296" t="str">
            <v>V220ZS05P</v>
          </cell>
          <cell r="C21296" t="str">
            <v>Nickel</v>
          </cell>
          <cell r="D21296" t="str">
            <v>Carcinogen</v>
          </cell>
          <cell r="E21296" t="str">
            <v>WARNING: This product can expose you to chemicals including nickel, which is known to the State of California to cause cancer. 
For more information go to www.P65Warnings.ca.gov.</v>
          </cell>
          <cell r="F21296" t="str">
            <v>WARNING: Cancer- www.P65Warnings.ca.gov.</v>
          </cell>
        </row>
        <row r="21297">
          <cell r="B21297" t="str">
            <v>V220ZS05PX1347</v>
          </cell>
          <cell r="C21297" t="str">
            <v>Nickel</v>
          </cell>
          <cell r="D21297" t="str">
            <v>Carcinogen</v>
          </cell>
          <cell r="E21297" t="str">
            <v>WARNING: This product can expose you to chemicals including nickel, which is known to the State of California to cause cancer. 
For more information go to www.P65Warnings.ca.gov.</v>
          </cell>
          <cell r="F21297" t="str">
            <v>WARNING: Cancer- www.P65Warnings.ca.gov.</v>
          </cell>
        </row>
        <row r="21298">
          <cell r="B21298" t="str">
            <v>V220ZS05PX1835</v>
          </cell>
          <cell r="C21298" t="str">
            <v>Nickel</v>
          </cell>
          <cell r="D21298" t="str">
            <v>Carcinogen</v>
          </cell>
          <cell r="E21298" t="str">
            <v>WARNING: This product can expose you to chemicals including nickel, which is known to the State of California to cause cancer. 
For more information go to www.P65Warnings.ca.gov.</v>
          </cell>
          <cell r="F21298" t="str">
            <v>WARNING: Cancer- www.P65Warnings.ca.gov.</v>
          </cell>
        </row>
        <row r="21299">
          <cell r="B21299" t="str">
            <v>V220ZS05PX2855</v>
          </cell>
          <cell r="C21299" t="str">
            <v>Nickel</v>
          </cell>
          <cell r="D21299" t="str">
            <v>Carcinogen</v>
          </cell>
          <cell r="E21299" t="str">
            <v>WARNING: This product can expose you to chemicals including nickel, which is known to the State of California to cause cancer. 
For more information go to www.P65Warnings.ca.gov.</v>
          </cell>
          <cell r="F21299" t="str">
            <v>WARNING: Cancer- www.P65Warnings.ca.gov.</v>
          </cell>
        </row>
        <row r="21300">
          <cell r="B21300" t="str">
            <v>V220ZT05P</v>
          </cell>
          <cell r="C21300" t="str">
            <v>Nickel</v>
          </cell>
          <cell r="D21300" t="str">
            <v>Carcinogen</v>
          </cell>
          <cell r="E21300" t="str">
            <v>WARNING: This product can expose you to chemicals including nickel, which is known to the State of California to cause cancer. 
For more information go to www.P65Warnings.ca.gov.</v>
          </cell>
          <cell r="F21300" t="str">
            <v>WARNING: Cancer- www.P65Warnings.ca.gov.</v>
          </cell>
        </row>
        <row r="21301">
          <cell r="B21301" t="str">
            <v>V220ZT05PX2855</v>
          </cell>
          <cell r="C21301" t="str">
            <v>Nickel</v>
          </cell>
          <cell r="D21301" t="str">
            <v>Carcinogen</v>
          </cell>
          <cell r="E21301" t="str">
            <v>WARNING: This product can expose you to chemicals including nickel, which is known to the State of California to cause cancer. 
For more information go to www.P65Warnings.ca.gov.</v>
          </cell>
          <cell r="F21301" t="str">
            <v>WARNING: Cancer- www.P65Warnings.ca.gov.</v>
          </cell>
        </row>
        <row r="21302">
          <cell r="B21302" t="str">
            <v>V220ZU05P</v>
          </cell>
          <cell r="C21302" t="str">
            <v>Nickel</v>
          </cell>
          <cell r="D21302" t="str">
            <v>Carcinogen</v>
          </cell>
          <cell r="E21302" t="str">
            <v>WARNING: This product can expose you to chemicals including nickel, which is known to the State of California to cause cancer. 
For more information go to www.P65Warnings.ca.gov.</v>
          </cell>
          <cell r="F21302" t="str">
            <v>WARNING: Cancer- www.P65Warnings.ca.gov.</v>
          </cell>
        </row>
        <row r="21303">
          <cell r="B21303" t="str">
            <v>V220ZU05PX2855</v>
          </cell>
          <cell r="C21303" t="str">
            <v>Nickel</v>
          </cell>
          <cell r="D21303" t="str">
            <v>Carcinogen</v>
          </cell>
          <cell r="E21303" t="str">
            <v>WARNING: This product can expose you to chemicals including nickel, which is known to the State of California to cause cancer. 
For more information go to www.P65Warnings.ca.gov.</v>
          </cell>
          <cell r="F21303" t="str">
            <v>WARNING: Cancer- www.P65Warnings.ca.gov.</v>
          </cell>
        </row>
        <row r="21304">
          <cell r="B21304" t="str">
            <v>V22CH8</v>
          </cell>
          <cell r="C21304" t="str">
            <v>Nickel</v>
          </cell>
          <cell r="D21304" t="str">
            <v>Carcinogen</v>
          </cell>
          <cell r="E21304" t="str">
            <v>WARNING: This product can expose you to chemicals including nickel, which is known to the State of California to cause cancer. 
For more information go to www.P65Warnings.ca.gov.</v>
          </cell>
          <cell r="F21304" t="str">
            <v>WARNING: Cancer- www.P65Warnings.ca.gov.</v>
          </cell>
        </row>
        <row r="21305">
          <cell r="B21305" t="str">
            <v>V22CH8S</v>
          </cell>
          <cell r="C21305" t="str">
            <v>Nickel</v>
          </cell>
          <cell r="D21305" t="str">
            <v>Carcinogen</v>
          </cell>
          <cell r="E21305" t="str">
            <v>WARNING: This product can expose you to chemicals including nickel, which is known to the State of California to cause cancer. 
For more information go to www.P65Warnings.ca.gov.</v>
          </cell>
          <cell r="F21305" t="str">
            <v>WARNING: Cancer- www.P65Warnings.ca.gov.</v>
          </cell>
        </row>
        <row r="21306">
          <cell r="B21306" t="str">
            <v>V22CH8T</v>
          </cell>
          <cell r="C21306" t="str">
            <v>Nickel</v>
          </cell>
          <cell r="D21306" t="str">
            <v>Carcinogen</v>
          </cell>
          <cell r="E21306" t="str">
            <v>WARNING: This product can expose you to chemicals including nickel, which is known to the State of California to cause cancer. 
For more information go to www.P65Warnings.ca.gov.</v>
          </cell>
          <cell r="F21306" t="str">
            <v>WARNING: Cancer- www.P65Warnings.ca.gov.</v>
          </cell>
        </row>
        <row r="21307">
          <cell r="B21307" t="str">
            <v>V22CH8X1638</v>
          </cell>
          <cell r="C21307" t="str">
            <v>Nickel</v>
          </cell>
          <cell r="D21307" t="str">
            <v>Carcinogen</v>
          </cell>
          <cell r="E21307" t="str">
            <v>WARNING: This product can expose you to chemicals including nickel, which is known to the State of California to cause cancer. 
For more information go to www.P65Warnings.ca.gov.</v>
          </cell>
          <cell r="F21307" t="str">
            <v>WARNING: Cancer- www.P65Warnings.ca.gov.</v>
          </cell>
        </row>
        <row r="21308">
          <cell r="B21308" t="str">
            <v>V22CH8X1748</v>
          </cell>
          <cell r="C21308" t="str">
            <v>Nickel</v>
          </cell>
          <cell r="D21308" t="str">
            <v>Carcinogen</v>
          </cell>
          <cell r="E21308" t="str">
            <v>WARNING: This product can expose you to chemicals including nickel, which is known to the State of California to cause cancer. 
For more information go to www.P65Warnings.ca.gov.</v>
          </cell>
          <cell r="F21308" t="str">
            <v>WARNING: Cancer- www.P65Warnings.ca.gov.</v>
          </cell>
        </row>
        <row r="21309">
          <cell r="B21309" t="str">
            <v>V22CPX1199</v>
          </cell>
          <cell r="C21309" t="str">
            <v>Nickel</v>
          </cell>
          <cell r="D21309" t="str">
            <v>Carcinogen</v>
          </cell>
          <cell r="E21309" t="str">
            <v>WARNING: This product can expose you to chemicals including nickel, which is known to the State of California to cause cancer. 
For more information go to www.P65Warnings.ca.gov.</v>
          </cell>
          <cell r="F21309" t="str">
            <v>WARNING: Cancer- www.P65Warnings.ca.gov.</v>
          </cell>
        </row>
        <row r="21310">
          <cell r="B21310" t="str">
            <v>V22MA1A</v>
          </cell>
          <cell r="C21310" t="str">
            <v>Nickel</v>
          </cell>
          <cell r="D21310" t="str">
            <v>Carcinogen</v>
          </cell>
          <cell r="E21310" t="str">
            <v>WARNING: This product can expose you to chemicals including nickel, which is known to the State of California to cause cancer. 
For more information go to www.P65Warnings.ca.gov.</v>
          </cell>
          <cell r="F21310" t="str">
            <v>WARNING: Cancer- www.P65Warnings.ca.gov.</v>
          </cell>
        </row>
        <row r="21311">
          <cell r="B21311" t="str">
            <v>V22MA1B</v>
          </cell>
          <cell r="C21311" t="str">
            <v>Nickel</v>
          </cell>
          <cell r="D21311" t="str">
            <v>Carcinogen</v>
          </cell>
          <cell r="E21311" t="str">
            <v>WARNING: This product can expose you to chemicals including nickel, which is known to the State of California to cause cancer. 
For more information go to www.P65Warnings.ca.gov.</v>
          </cell>
          <cell r="F21311" t="str">
            <v>WARNING: Cancer- www.P65Warnings.ca.gov.</v>
          </cell>
        </row>
        <row r="21312">
          <cell r="B21312" t="str">
            <v>V22MA1S</v>
          </cell>
          <cell r="C21312" t="str">
            <v>Nickel</v>
          </cell>
          <cell r="D21312" t="str">
            <v>Carcinogen</v>
          </cell>
          <cell r="E21312" t="str">
            <v>WARNING: This product can expose you to chemicals including nickel, which is known to the State of California to cause cancer. 
For more information go to www.P65Warnings.ca.gov.</v>
          </cell>
          <cell r="F21312" t="str">
            <v>WARNING: Cancer- www.P65Warnings.ca.gov.</v>
          </cell>
        </row>
        <row r="21313">
          <cell r="B21313" t="str">
            <v>V22MT1B</v>
          </cell>
          <cell r="C21313" t="str">
            <v>Nickel</v>
          </cell>
          <cell r="D21313" t="str">
            <v>Carcinogen</v>
          </cell>
          <cell r="E21313" t="str">
            <v>WARNING: This product can expose you to chemicals including nickel, which is known to the State of California to cause cancer. 
For more information go to www.P65Warnings.ca.gov.</v>
          </cell>
          <cell r="F21313" t="str">
            <v>WARNING: Cancer- www.P65Warnings.ca.gov.</v>
          </cell>
        </row>
        <row r="21314">
          <cell r="B21314" t="str">
            <v>V22RA16</v>
          </cell>
          <cell r="C21314" t="str">
            <v>Nickel</v>
          </cell>
          <cell r="D21314" t="str">
            <v>Carcinogen</v>
          </cell>
          <cell r="E21314" t="str">
            <v>WARNING: This product can expose you to chemicals including nickel, which is known to the State of California to cause cancer. 
For more information go to www.P65Warnings.ca.gov.</v>
          </cell>
          <cell r="F21314" t="str">
            <v>WARNING: Cancer- www.P65Warnings.ca.gov.</v>
          </cell>
        </row>
        <row r="21315">
          <cell r="B21315" t="str">
            <v>V22RA16X2749</v>
          </cell>
          <cell r="C21315" t="str">
            <v>Nickel</v>
          </cell>
          <cell r="D21315" t="str">
            <v>Carcinogen</v>
          </cell>
          <cell r="E21315" t="str">
            <v>WARNING: This product can expose you to chemicals including nickel, which is known to the State of California to cause cancer. 
For more information go to www.P65Warnings.ca.gov.</v>
          </cell>
          <cell r="F21315" t="str">
            <v>WARNING: Cancer- www.P65Warnings.ca.gov.</v>
          </cell>
        </row>
        <row r="21316">
          <cell r="B21316" t="str">
            <v>V22RA8</v>
          </cell>
          <cell r="C21316" t="str">
            <v>Nickel</v>
          </cell>
          <cell r="D21316" t="str">
            <v>Carcinogen</v>
          </cell>
          <cell r="E21316" t="str">
            <v>WARNING: This product can expose you to chemicals including nickel, which is known to the State of California to cause cancer. 
For more information go to www.P65Warnings.ca.gov.</v>
          </cell>
          <cell r="F21316" t="str">
            <v>WARNING: Cancer- www.P65Warnings.ca.gov.</v>
          </cell>
        </row>
        <row r="21317">
          <cell r="B21317" t="str">
            <v>V22RA8X2749</v>
          </cell>
          <cell r="C21317" t="str">
            <v>Nickel</v>
          </cell>
          <cell r="D21317" t="str">
            <v>Carcinogen</v>
          </cell>
          <cell r="E21317" t="str">
            <v>WARNING: This product can expose you to chemicals including nickel, which is known to the State of California to cause cancer. 
For more information go to www.P65Warnings.ca.gov.</v>
          </cell>
          <cell r="F21317" t="str">
            <v>WARNING: Cancer- www.P65Warnings.ca.gov.</v>
          </cell>
        </row>
        <row r="21318">
          <cell r="B21318" t="str">
            <v>V22ZA05AUTO</v>
          </cell>
          <cell r="C21318" t="str">
            <v>Nickel</v>
          </cell>
          <cell r="D21318" t="str">
            <v>Carcinogen</v>
          </cell>
          <cell r="E21318" t="str">
            <v>WARNING: This product can expose you to chemicals including nickel, which is known to the State of California to cause cancer. 
For more information go to www.P65Warnings.ca.gov.</v>
          </cell>
          <cell r="F21318" t="str">
            <v>WARNING: Cancer- www.P65Warnings.ca.gov.</v>
          </cell>
        </row>
        <row r="21319">
          <cell r="B21319" t="str">
            <v>V22ZA05P</v>
          </cell>
          <cell r="C21319" t="str">
            <v>Nickel</v>
          </cell>
          <cell r="D21319" t="str">
            <v>Carcinogen</v>
          </cell>
          <cell r="E21319" t="str">
            <v>WARNING: This product can expose you to chemicals including nickel, which is known to the State of California to cause cancer. 
For more information go to www.P65Warnings.ca.gov.</v>
          </cell>
          <cell r="F21319" t="str">
            <v>WARNING: Cancer- www.P65Warnings.ca.gov.</v>
          </cell>
        </row>
        <row r="21320">
          <cell r="B21320" t="str">
            <v>V22ZA05PX2855</v>
          </cell>
          <cell r="C21320" t="str">
            <v>Nickel</v>
          </cell>
          <cell r="D21320" t="str">
            <v>Carcinogen</v>
          </cell>
          <cell r="E21320" t="str">
            <v>WARNING: This product can expose you to chemicals including nickel, which is known to the State of California to cause cancer. 
For more information go to www.P65Warnings.ca.gov.</v>
          </cell>
          <cell r="F21320" t="str">
            <v>WARNING: Cancer- www.P65Warnings.ca.gov.</v>
          </cell>
        </row>
        <row r="21321">
          <cell r="B21321" t="str">
            <v>V22ZA1AUTO</v>
          </cell>
          <cell r="C21321" t="str">
            <v>Nickel</v>
          </cell>
          <cell r="D21321" t="str">
            <v>Carcinogen</v>
          </cell>
          <cell r="E21321" t="str">
            <v>WARNING: This product can expose you to chemicals including nickel, which is known to the State of California to cause cancer. 
For more information go to www.P65Warnings.ca.gov.</v>
          </cell>
          <cell r="F21321" t="str">
            <v>WARNING: Cancer- www.P65Warnings.ca.gov.</v>
          </cell>
        </row>
        <row r="21322">
          <cell r="B21322" t="str">
            <v>V22ZA1P</v>
          </cell>
          <cell r="C21322" t="str">
            <v>Nickel</v>
          </cell>
          <cell r="D21322" t="str">
            <v>Carcinogen</v>
          </cell>
          <cell r="E21322" t="str">
            <v>WARNING: This product can expose you to chemicals including nickel, which is known to the State of California to cause cancer. 
For more information go to www.P65Warnings.ca.gov.</v>
          </cell>
          <cell r="F21322" t="str">
            <v>WARNING: Cancer- www.P65Warnings.ca.gov.</v>
          </cell>
        </row>
        <row r="21323">
          <cell r="B21323" t="str">
            <v>V22ZA1PX1347</v>
          </cell>
          <cell r="C21323" t="str">
            <v>Nickel</v>
          </cell>
          <cell r="D21323" t="str">
            <v>Carcinogen</v>
          </cell>
          <cell r="E21323" t="str">
            <v>WARNING: This product can expose you to chemicals including nickel, which is known to the State of California to cause cancer. 
For more information go to www.P65Warnings.ca.gov.</v>
          </cell>
          <cell r="F21323" t="str">
            <v>WARNING: Cancer- www.P65Warnings.ca.gov.</v>
          </cell>
        </row>
        <row r="21324">
          <cell r="B21324" t="str">
            <v>V22ZA1PX2855</v>
          </cell>
          <cell r="C21324" t="str">
            <v>Nickel</v>
          </cell>
          <cell r="D21324" t="str">
            <v>Carcinogen</v>
          </cell>
          <cell r="E21324" t="str">
            <v>WARNING: This product can expose you to chemicals including nickel, which is known to the State of California to cause cancer. 
For more information go to www.P65Warnings.ca.gov.</v>
          </cell>
          <cell r="F21324" t="str">
            <v>WARNING: Cancer- www.P65Warnings.ca.gov.</v>
          </cell>
        </row>
        <row r="21325">
          <cell r="B21325" t="str">
            <v>V22ZA2AUTO</v>
          </cell>
          <cell r="C21325" t="str">
            <v>Nickel</v>
          </cell>
          <cell r="D21325" t="str">
            <v>Carcinogen</v>
          </cell>
          <cell r="E21325" t="str">
            <v>WARNING: This product can expose you to chemicals including nickel, which is known to the State of California to cause cancer. 
For more information go to www.P65Warnings.ca.gov.</v>
          </cell>
          <cell r="F21325" t="str">
            <v>WARNING: Cancer- www.P65Warnings.ca.gov.</v>
          </cell>
        </row>
        <row r="21326">
          <cell r="B21326" t="str">
            <v>V22ZA2P</v>
          </cell>
          <cell r="C21326" t="str">
            <v>Nickel</v>
          </cell>
          <cell r="D21326" t="str">
            <v>Carcinogen</v>
          </cell>
          <cell r="E21326" t="str">
            <v>WARNING: This product can expose you to chemicals including nickel, which is known to the State of California to cause cancer. 
For more information go to www.P65Warnings.ca.gov.</v>
          </cell>
          <cell r="F21326" t="str">
            <v>WARNING: Cancer- www.P65Warnings.ca.gov.</v>
          </cell>
        </row>
        <row r="21327">
          <cell r="B21327" t="str">
            <v>V22ZA2PX1347</v>
          </cell>
          <cell r="C21327" t="str">
            <v>Nickel</v>
          </cell>
          <cell r="D21327" t="str">
            <v>Carcinogen</v>
          </cell>
          <cell r="E21327" t="str">
            <v>WARNING: This product can expose you to chemicals including nickel, which is known to the State of California to cause cancer. 
For more information go to www.P65Warnings.ca.gov.</v>
          </cell>
          <cell r="F21327" t="str">
            <v>WARNING: Cancer- www.P65Warnings.ca.gov.</v>
          </cell>
        </row>
        <row r="21328">
          <cell r="B21328" t="str">
            <v>V22ZA2PX1742</v>
          </cell>
          <cell r="C21328" t="str">
            <v>Nickel</v>
          </cell>
          <cell r="D21328" t="str">
            <v>Carcinogen</v>
          </cell>
          <cell r="E21328" t="str">
            <v>WARNING: This product can expose you to chemicals including nickel, which is known to the State of California to cause cancer. 
For more information go to www.P65Warnings.ca.gov.</v>
          </cell>
          <cell r="F21328" t="str">
            <v>WARNING: Cancer- www.P65Warnings.ca.gov.</v>
          </cell>
        </row>
        <row r="21329">
          <cell r="B21329" t="str">
            <v>V22ZA2PX2855</v>
          </cell>
          <cell r="C21329" t="str">
            <v>Nickel</v>
          </cell>
          <cell r="D21329" t="str">
            <v>Carcinogen</v>
          </cell>
          <cell r="E21329" t="str">
            <v>WARNING: This product can expose you to chemicals including nickel, which is known to the State of California to cause cancer. 
For more information go to www.P65Warnings.ca.gov.</v>
          </cell>
          <cell r="F21329" t="str">
            <v>WARNING: Cancer- www.P65Warnings.ca.gov.</v>
          </cell>
        </row>
        <row r="21330">
          <cell r="B21330" t="str">
            <v>V22ZA2PX3058</v>
          </cell>
          <cell r="C21330" t="str">
            <v>Nickel</v>
          </cell>
          <cell r="D21330" t="str">
            <v>Carcinogen</v>
          </cell>
          <cell r="E21330" t="str">
            <v>WARNING: This product can expose you to chemicals including nickel, which is known to the State of California to cause cancer. 
For more information go to www.P65Warnings.ca.gov.</v>
          </cell>
          <cell r="F21330" t="str">
            <v>WARNING: Cancer- www.P65Warnings.ca.gov.</v>
          </cell>
        </row>
        <row r="21331">
          <cell r="B21331" t="str">
            <v>V22ZA2PX3150</v>
          </cell>
          <cell r="C21331" t="str">
            <v>Nickel</v>
          </cell>
          <cell r="D21331" t="str">
            <v>Carcinogen</v>
          </cell>
          <cell r="E21331" t="str">
            <v>WARNING: This product can expose you to chemicals including nickel, which is known to the State of California to cause cancer. 
For more information go to www.P65Warnings.ca.gov.</v>
          </cell>
          <cell r="F21331" t="str">
            <v>WARNING: Cancer- www.P65Warnings.ca.gov.</v>
          </cell>
        </row>
        <row r="21332">
          <cell r="B21332" t="str">
            <v>V22ZA2PX3598</v>
          </cell>
          <cell r="C21332" t="str">
            <v>Nickel</v>
          </cell>
          <cell r="D21332" t="str">
            <v>Carcinogen</v>
          </cell>
          <cell r="E21332" t="str">
            <v>WARNING: This product can expose you to chemicals including nickel, which is known to the State of California to cause cancer. 
For more information go to www.P65Warnings.ca.gov.</v>
          </cell>
          <cell r="F21332" t="str">
            <v>WARNING: Cancer- www.P65Warnings.ca.gov.</v>
          </cell>
        </row>
        <row r="21333">
          <cell r="B21333" t="str">
            <v>V22ZA3AUTO</v>
          </cell>
          <cell r="C21333" t="str">
            <v>Nickel</v>
          </cell>
          <cell r="D21333" t="str">
            <v>Carcinogen</v>
          </cell>
          <cell r="E21333" t="str">
            <v>WARNING: This product can expose you to chemicals including nickel, which is known to the State of California to cause cancer. 
For more information go to www.P65Warnings.ca.gov.</v>
          </cell>
          <cell r="F21333" t="str">
            <v>WARNING: Cancer- www.P65Warnings.ca.gov.</v>
          </cell>
        </row>
        <row r="21334">
          <cell r="B21334" t="str">
            <v>V22ZA3P</v>
          </cell>
          <cell r="C21334" t="str">
            <v>Nickel</v>
          </cell>
          <cell r="D21334" t="str">
            <v>Carcinogen</v>
          </cell>
          <cell r="E21334" t="str">
            <v>WARNING: This product can expose you to chemicals including nickel, which is known to the State of California to cause cancer. 
For more information go to www.P65Warnings.ca.gov.</v>
          </cell>
          <cell r="F21334" t="str">
            <v>WARNING: Cancer- www.P65Warnings.ca.gov.</v>
          </cell>
        </row>
        <row r="21335">
          <cell r="B21335" t="str">
            <v>V22ZA3PX1347</v>
          </cell>
          <cell r="C21335" t="str">
            <v>Nickel</v>
          </cell>
          <cell r="D21335" t="str">
            <v>Carcinogen</v>
          </cell>
          <cell r="E21335" t="str">
            <v>WARNING: This product can expose you to chemicals including nickel, which is known to the State of California to cause cancer. 
For more information go to www.P65Warnings.ca.gov.</v>
          </cell>
          <cell r="F21335" t="str">
            <v>WARNING: Cancer- www.P65Warnings.ca.gov.</v>
          </cell>
        </row>
        <row r="21336">
          <cell r="B21336" t="str">
            <v>V22ZA3PX1742</v>
          </cell>
          <cell r="C21336" t="str">
            <v>Nickel</v>
          </cell>
          <cell r="D21336" t="str">
            <v>Carcinogen</v>
          </cell>
          <cell r="E21336" t="str">
            <v>WARNING: This product can expose you to chemicals including nickel, which is known to the State of California to cause cancer. 
For more information go to www.P65Warnings.ca.gov.</v>
          </cell>
          <cell r="F21336" t="str">
            <v>WARNING: Cancer- www.P65Warnings.ca.gov.</v>
          </cell>
        </row>
        <row r="21337">
          <cell r="B21337" t="str">
            <v>V22ZA3PX1781</v>
          </cell>
          <cell r="C21337" t="str">
            <v>Nickel</v>
          </cell>
          <cell r="D21337" t="str">
            <v>Carcinogen</v>
          </cell>
          <cell r="E21337" t="str">
            <v>WARNING: This product can expose you to chemicals including nickel, which is known to the State of California to cause cancer. 
For more information go to www.P65Warnings.ca.gov.</v>
          </cell>
          <cell r="F21337" t="str">
            <v>WARNING: Cancer- www.P65Warnings.ca.gov.</v>
          </cell>
        </row>
        <row r="21338">
          <cell r="B21338" t="str">
            <v>V22ZA3PX1908</v>
          </cell>
          <cell r="C21338" t="str">
            <v>Nickel</v>
          </cell>
          <cell r="D21338" t="str">
            <v>Carcinogen</v>
          </cell>
          <cell r="E21338" t="str">
            <v>WARNING: This product can expose you to chemicals including nickel, which is known to the State of California to cause cancer. 
For more information go to www.P65Warnings.ca.gov.</v>
          </cell>
          <cell r="F21338" t="str">
            <v>WARNING: Cancer- www.P65Warnings.ca.gov.</v>
          </cell>
        </row>
        <row r="21339">
          <cell r="B21339" t="str">
            <v>V22ZA3PX2855</v>
          </cell>
          <cell r="C21339" t="str">
            <v>Nickel</v>
          </cell>
          <cell r="D21339" t="str">
            <v>Carcinogen</v>
          </cell>
          <cell r="E21339" t="str">
            <v>WARNING: This product can expose you to chemicals including nickel, which is known to the State of California to cause cancer. 
For more information go to www.P65Warnings.ca.gov.</v>
          </cell>
          <cell r="F21339" t="str">
            <v>WARNING: Cancer- www.P65Warnings.ca.gov.</v>
          </cell>
        </row>
        <row r="21340">
          <cell r="B21340" t="str">
            <v>V22ZA3X1537</v>
          </cell>
          <cell r="C21340" t="str">
            <v>Nickel</v>
          </cell>
          <cell r="D21340" t="str">
            <v>Carcinogen</v>
          </cell>
          <cell r="E21340" t="str">
            <v>WARNING: This product can expose you to chemicals including nickel, which is known to the State of California to cause cancer. 
For more information go to www.P65Warnings.ca.gov.</v>
          </cell>
          <cell r="F21340" t="str">
            <v>WARNING: Cancer- www.P65Warnings.ca.gov.</v>
          </cell>
        </row>
        <row r="21341">
          <cell r="B21341" t="str">
            <v>V22ZA3X1662</v>
          </cell>
          <cell r="C21341" t="str">
            <v>Nickel</v>
          </cell>
          <cell r="D21341" t="str">
            <v>Carcinogen</v>
          </cell>
          <cell r="E21341" t="str">
            <v>WARNING: This product can expose you to chemicals including nickel, which is known to the State of California to cause cancer. 
For more information go to www.P65Warnings.ca.gov.</v>
          </cell>
          <cell r="F21341" t="str">
            <v>WARNING: Cancer- www.P65Warnings.ca.gov.</v>
          </cell>
        </row>
        <row r="21342">
          <cell r="B21342" t="str">
            <v>V22ZA3X1692</v>
          </cell>
          <cell r="C21342" t="str">
            <v>Nickel</v>
          </cell>
          <cell r="D21342" t="str">
            <v>Carcinogen</v>
          </cell>
          <cell r="E21342" t="str">
            <v>WARNING: This product can expose you to chemicals including nickel, which is known to the State of California to cause cancer. 
For more information go to www.P65Warnings.ca.gov.</v>
          </cell>
          <cell r="F21342" t="str">
            <v>WARNING: Cancer- www.P65Warnings.ca.gov.</v>
          </cell>
        </row>
        <row r="21343">
          <cell r="B21343" t="str">
            <v>V22ZA3X1707</v>
          </cell>
          <cell r="C21343" t="str">
            <v>Nickel</v>
          </cell>
          <cell r="D21343" t="str">
            <v>Carcinogen</v>
          </cell>
          <cell r="E21343" t="str">
            <v>WARNING: This product can expose you to chemicals including nickel, which is known to the State of California to cause cancer. 
For more information go to www.P65Warnings.ca.gov.</v>
          </cell>
          <cell r="F21343" t="str">
            <v>WARNING: Cancer- www.P65Warnings.ca.gov.</v>
          </cell>
        </row>
        <row r="21344">
          <cell r="B21344" t="str">
            <v>V22ZC05P</v>
          </cell>
          <cell r="C21344" t="str">
            <v>Nickel</v>
          </cell>
          <cell r="D21344" t="str">
            <v>Carcinogen</v>
          </cell>
          <cell r="E21344" t="str">
            <v>WARNING: This product can expose you to chemicals including nickel, which is known to the State of California to cause cancer. 
For more information go to www.P65Warnings.ca.gov.</v>
          </cell>
          <cell r="F21344" t="str">
            <v>WARNING: Cancer- www.P65Warnings.ca.gov.</v>
          </cell>
        </row>
        <row r="21345">
          <cell r="B21345" t="str">
            <v>V22ZC05PX2855</v>
          </cell>
          <cell r="C21345" t="str">
            <v>Nickel</v>
          </cell>
          <cell r="D21345" t="str">
            <v>Carcinogen</v>
          </cell>
          <cell r="E21345" t="str">
            <v>WARNING: This product can expose you to chemicals including nickel, which is known to the State of California to cause cancer. 
For more information go to www.P65Warnings.ca.gov.</v>
          </cell>
          <cell r="F21345" t="str">
            <v>WARNING: Cancer- www.P65Warnings.ca.gov.</v>
          </cell>
        </row>
        <row r="21346">
          <cell r="B21346" t="str">
            <v>V22ZC1P</v>
          </cell>
          <cell r="C21346" t="str">
            <v>Nickel</v>
          </cell>
          <cell r="D21346" t="str">
            <v>Carcinogen</v>
          </cell>
          <cell r="E21346" t="str">
            <v>WARNING: This product can expose you to chemicals including nickel, which is known to the State of California to cause cancer. 
For more information go to www.P65Warnings.ca.gov.</v>
          </cell>
          <cell r="F21346" t="str">
            <v>WARNING: Cancer- www.P65Warnings.ca.gov.</v>
          </cell>
        </row>
        <row r="21347">
          <cell r="B21347" t="str">
            <v>V22ZC1PX1347</v>
          </cell>
          <cell r="C21347" t="str">
            <v>Nickel</v>
          </cell>
          <cell r="D21347" t="str">
            <v>Carcinogen</v>
          </cell>
          <cell r="E21347" t="str">
            <v>WARNING: This product can expose you to chemicals including nickel, which is known to the State of California to cause cancer. 
For more information go to www.P65Warnings.ca.gov.</v>
          </cell>
          <cell r="F21347" t="str">
            <v>WARNING: Cancer- www.P65Warnings.ca.gov.</v>
          </cell>
        </row>
        <row r="21348">
          <cell r="B21348" t="str">
            <v>V22ZC1PX2637</v>
          </cell>
          <cell r="C21348" t="str">
            <v>Nickel</v>
          </cell>
          <cell r="D21348" t="str">
            <v>Carcinogen</v>
          </cell>
          <cell r="E21348" t="str">
            <v>WARNING: This product can expose you to chemicals including nickel, which is known to the State of California to cause cancer. 
For more information go to www.P65Warnings.ca.gov.</v>
          </cell>
          <cell r="F21348" t="str">
            <v>WARNING: Cancer- www.P65Warnings.ca.gov.</v>
          </cell>
        </row>
        <row r="21349">
          <cell r="B21349" t="str">
            <v>V22ZC1PX2855</v>
          </cell>
          <cell r="C21349" t="str">
            <v>Nickel</v>
          </cell>
          <cell r="D21349" t="str">
            <v>Carcinogen</v>
          </cell>
          <cell r="E21349" t="str">
            <v>WARNING: This product can expose you to chemicals including nickel, which is known to the State of California to cause cancer. 
For more information go to www.P65Warnings.ca.gov.</v>
          </cell>
          <cell r="F21349" t="str">
            <v>WARNING: Cancer- www.P65Warnings.ca.gov.</v>
          </cell>
        </row>
        <row r="21350">
          <cell r="B21350" t="str">
            <v>V22ZC2P</v>
          </cell>
          <cell r="C21350" t="str">
            <v>Nickel</v>
          </cell>
          <cell r="D21350" t="str">
            <v>Carcinogen</v>
          </cell>
          <cell r="E21350" t="str">
            <v>WARNING: This product can expose you to chemicals including nickel, which is known to the State of California to cause cancer. 
For more information go to www.P65Warnings.ca.gov.</v>
          </cell>
          <cell r="F21350" t="str">
            <v>WARNING: Cancer- www.P65Warnings.ca.gov.</v>
          </cell>
        </row>
        <row r="21351">
          <cell r="B21351" t="str">
            <v>V22ZC2PX2855</v>
          </cell>
          <cell r="C21351" t="str">
            <v>Nickel</v>
          </cell>
          <cell r="D21351" t="str">
            <v>Carcinogen</v>
          </cell>
          <cell r="E21351" t="str">
            <v>WARNING: This product can expose you to chemicals including nickel, which is known to the State of California to cause cancer. 
For more information go to www.P65Warnings.ca.gov.</v>
          </cell>
          <cell r="F21351" t="str">
            <v>WARNING: Cancer- www.P65Warnings.ca.gov.</v>
          </cell>
        </row>
        <row r="21352">
          <cell r="B21352" t="str">
            <v>V22ZC3P</v>
          </cell>
          <cell r="C21352" t="str">
            <v>Nickel</v>
          </cell>
          <cell r="D21352" t="str">
            <v>Carcinogen</v>
          </cell>
          <cell r="E21352" t="str">
            <v>WARNING: This product can expose you to chemicals including nickel, which is known to the State of California to cause cancer. 
For more information go to www.P65Warnings.ca.gov.</v>
          </cell>
          <cell r="F21352" t="str">
            <v>WARNING: Cancer- www.P65Warnings.ca.gov.</v>
          </cell>
        </row>
        <row r="21353">
          <cell r="B21353" t="str">
            <v>V22ZC3PX1347</v>
          </cell>
          <cell r="C21353" t="str">
            <v>Nickel</v>
          </cell>
          <cell r="D21353" t="str">
            <v>Carcinogen</v>
          </cell>
          <cell r="E21353" t="str">
            <v>WARNING: This product can expose you to chemicals including nickel, which is known to the State of California to cause cancer. 
For more information go to www.P65Warnings.ca.gov.</v>
          </cell>
          <cell r="F21353" t="str">
            <v>WARNING: Cancer- www.P65Warnings.ca.gov.</v>
          </cell>
        </row>
        <row r="21354">
          <cell r="B21354" t="str">
            <v>V22ZC3PX1693</v>
          </cell>
          <cell r="C21354" t="str">
            <v>Nickel</v>
          </cell>
          <cell r="D21354" t="str">
            <v>Carcinogen</v>
          </cell>
          <cell r="E21354" t="str">
            <v>WARNING: This product can expose you to chemicals including nickel, which is known to the State of California to cause cancer. 
For more information go to www.P65Warnings.ca.gov.</v>
          </cell>
          <cell r="F21354" t="str">
            <v>WARNING: Cancer- www.P65Warnings.ca.gov.</v>
          </cell>
        </row>
        <row r="21355">
          <cell r="B21355" t="str">
            <v>V22ZC3PX2855</v>
          </cell>
          <cell r="C21355" t="str">
            <v>Nickel</v>
          </cell>
          <cell r="D21355" t="str">
            <v>Carcinogen</v>
          </cell>
          <cell r="E21355" t="str">
            <v>WARNING: This product can expose you to chemicals including nickel, which is known to the State of California to cause cancer. 
For more information go to www.P65Warnings.ca.gov.</v>
          </cell>
          <cell r="F21355" t="str">
            <v>WARNING: Cancer- www.P65Warnings.ca.gov.</v>
          </cell>
        </row>
        <row r="21356">
          <cell r="B21356" t="str">
            <v>V22ZM2X1839</v>
          </cell>
          <cell r="C21356" t="str">
            <v>Nickel</v>
          </cell>
          <cell r="D21356" t="str">
            <v>Carcinogen</v>
          </cell>
          <cell r="E21356" t="str">
            <v>WARNING: This product can expose you to chemicals including nickel, which is known to the State of California to cause cancer. 
For more information go to www.P65Warnings.ca.gov.</v>
          </cell>
          <cell r="F21356" t="str">
            <v>WARNING: Cancer- www.P65Warnings.ca.gov.</v>
          </cell>
        </row>
        <row r="21357">
          <cell r="B21357" t="str">
            <v>V22ZS05P</v>
          </cell>
          <cell r="C21357" t="str">
            <v>Nickel</v>
          </cell>
          <cell r="D21357" t="str">
            <v>Carcinogen</v>
          </cell>
          <cell r="E21357" t="str">
            <v>WARNING: This product can expose you to chemicals including nickel, which is known to the State of California to cause cancer. 
For more information go to www.P65Warnings.ca.gov.</v>
          </cell>
          <cell r="F21357" t="str">
            <v>WARNING: Cancer- www.P65Warnings.ca.gov.</v>
          </cell>
        </row>
        <row r="21358">
          <cell r="B21358" t="str">
            <v>V22ZS05PX2570</v>
          </cell>
          <cell r="C21358" t="str">
            <v>Nickel</v>
          </cell>
          <cell r="D21358" t="str">
            <v>Carcinogen</v>
          </cell>
          <cell r="E21358" t="str">
            <v>WARNING: This product can expose you to chemicals including nickel, which is known to the State of California to cause cancer. 
For more information go to www.P65Warnings.ca.gov.</v>
          </cell>
          <cell r="F21358" t="str">
            <v>WARNING: Cancer- www.P65Warnings.ca.gov.</v>
          </cell>
        </row>
        <row r="21359">
          <cell r="B21359" t="str">
            <v>V22ZS05PX2855</v>
          </cell>
          <cell r="C21359" t="str">
            <v>Nickel</v>
          </cell>
          <cell r="D21359" t="str">
            <v>Carcinogen</v>
          </cell>
          <cell r="E21359" t="str">
            <v>WARNING: This product can expose you to chemicals including nickel, which is known to the State of California to cause cancer. 
For more information go to www.P65Warnings.ca.gov.</v>
          </cell>
          <cell r="F21359" t="str">
            <v>WARNING: Cancer- www.P65Warnings.ca.gov.</v>
          </cell>
        </row>
        <row r="21360">
          <cell r="B21360" t="str">
            <v>V22ZS1P</v>
          </cell>
          <cell r="C21360" t="str">
            <v>Nickel</v>
          </cell>
          <cell r="D21360" t="str">
            <v>Carcinogen</v>
          </cell>
          <cell r="E21360" t="str">
            <v>WARNING: This product can expose you to chemicals including nickel, which is known to the State of California to cause cancer. 
For more information go to www.P65Warnings.ca.gov.</v>
          </cell>
          <cell r="F21360" t="str">
            <v>WARNING: Cancer- www.P65Warnings.ca.gov.</v>
          </cell>
        </row>
        <row r="21361">
          <cell r="B21361" t="str">
            <v>V22ZS1PX2855</v>
          </cell>
          <cell r="C21361" t="str">
            <v>Nickel</v>
          </cell>
          <cell r="D21361" t="str">
            <v>Carcinogen</v>
          </cell>
          <cell r="E21361" t="str">
            <v>WARNING: This product can expose you to chemicals including nickel, which is known to the State of California to cause cancer. 
For more information go to www.P65Warnings.ca.gov.</v>
          </cell>
          <cell r="F21361" t="str">
            <v>WARNING: Cancer- www.P65Warnings.ca.gov.</v>
          </cell>
        </row>
        <row r="21362">
          <cell r="B21362" t="str">
            <v>V22ZS2P</v>
          </cell>
          <cell r="C21362" t="str">
            <v>Nickel</v>
          </cell>
          <cell r="D21362" t="str">
            <v>Carcinogen</v>
          </cell>
          <cell r="E21362" t="str">
            <v>WARNING: This product can expose you to chemicals including nickel, which is known to the State of California to cause cancer. 
For more information go to www.P65Warnings.ca.gov.</v>
          </cell>
          <cell r="F21362" t="str">
            <v>WARNING: Cancer- www.P65Warnings.ca.gov.</v>
          </cell>
        </row>
        <row r="21363">
          <cell r="B21363" t="str">
            <v>V22ZS2PX2855</v>
          </cell>
          <cell r="C21363" t="str">
            <v>Nickel</v>
          </cell>
          <cell r="D21363" t="str">
            <v>Carcinogen</v>
          </cell>
          <cell r="E21363" t="str">
            <v>WARNING: This product can expose you to chemicals including nickel, which is known to the State of California to cause cancer. 
For more information go to www.P65Warnings.ca.gov.</v>
          </cell>
          <cell r="F21363" t="str">
            <v>WARNING: Cancer- www.P65Warnings.ca.gov.</v>
          </cell>
        </row>
        <row r="21364">
          <cell r="B21364" t="str">
            <v>V22ZS3P</v>
          </cell>
          <cell r="C21364" t="str">
            <v>Nickel</v>
          </cell>
          <cell r="D21364" t="str">
            <v>Carcinogen</v>
          </cell>
          <cell r="E21364" t="str">
            <v>WARNING: This product can expose you to chemicals including nickel, which is known to the State of California to cause cancer. 
For more information go to www.P65Warnings.ca.gov.</v>
          </cell>
          <cell r="F21364" t="str">
            <v>WARNING: Cancer- www.P65Warnings.ca.gov.</v>
          </cell>
        </row>
        <row r="21365">
          <cell r="B21365" t="str">
            <v>V22ZS3PX1874</v>
          </cell>
          <cell r="C21365" t="str">
            <v>Nickel</v>
          </cell>
          <cell r="D21365" t="str">
            <v>Carcinogen</v>
          </cell>
          <cell r="E21365" t="str">
            <v>WARNING: This product can expose you to chemicals including nickel, which is known to the State of California to cause cancer. 
For more information go to www.P65Warnings.ca.gov.</v>
          </cell>
          <cell r="F21365" t="str">
            <v>WARNING: Cancer- www.P65Warnings.ca.gov.</v>
          </cell>
        </row>
        <row r="21366">
          <cell r="B21366" t="str">
            <v>V22ZS3PX2071</v>
          </cell>
          <cell r="C21366" t="str">
            <v>Nickel</v>
          </cell>
          <cell r="D21366" t="str">
            <v>Carcinogen</v>
          </cell>
          <cell r="E21366" t="str">
            <v>WARNING: This product can expose you to chemicals including nickel, which is known to the State of California to cause cancer. 
For more information go to www.P65Warnings.ca.gov.</v>
          </cell>
          <cell r="F21366" t="str">
            <v>WARNING: Cancer- www.P65Warnings.ca.gov.</v>
          </cell>
        </row>
        <row r="21367">
          <cell r="B21367" t="str">
            <v>V22ZS3PX2855</v>
          </cell>
          <cell r="C21367" t="str">
            <v>Nickel</v>
          </cell>
          <cell r="D21367" t="str">
            <v>Carcinogen</v>
          </cell>
          <cell r="E21367" t="str">
            <v>WARNING: This product can expose you to chemicals including nickel, which is known to the State of California to cause cancer. 
For more information go to www.P65Warnings.ca.gov.</v>
          </cell>
          <cell r="F21367" t="str">
            <v>WARNING: Cancer- www.P65Warnings.ca.gov.</v>
          </cell>
        </row>
        <row r="21368">
          <cell r="B21368" t="str">
            <v>V22ZT05P</v>
          </cell>
          <cell r="C21368" t="str">
            <v>Nickel</v>
          </cell>
          <cell r="D21368" t="str">
            <v>Carcinogen</v>
          </cell>
          <cell r="E21368" t="str">
            <v>WARNING: This product can expose you to chemicals including nickel, which is known to the State of California to cause cancer. 
For more information go to www.P65Warnings.ca.gov.</v>
          </cell>
          <cell r="F21368" t="str">
            <v>WARNING: Cancer- www.P65Warnings.ca.gov.</v>
          </cell>
        </row>
        <row r="21369">
          <cell r="B21369" t="str">
            <v>V22ZT05PX2855</v>
          </cell>
          <cell r="C21369" t="str">
            <v>Nickel</v>
          </cell>
          <cell r="D21369" t="str">
            <v>Carcinogen</v>
          </cell>
          <cell r="E21369" t="str">
            <v>WARNING: This product can expose you to chemicals including nickel, which is known to the State of California to cause cancer. 
For more information go to www.P65Warnings.ca.gov.</v>
          </cell>
          <cell r="F21369" t="str">
            <v>WARNING: Cancer- www.P65Warnings.ca.gov.</v>
          </cell>
        </row>
        <row r="21370">
          <cell r="B21370" t="str">
            <v>V22ZT1P</v>
          </cell>
          <cell r="C21370" t="str">
            <v>Nickel</v>
          </cell>
          <cell r="D21370" t="str">
            <v>Carcinogen</v>
          </cell>
          <cell r="E21370" t="str">
            <v>WARNING: This product can expose you to chemicals including nickel, which is known to the State of California to cause cancer. 
For more information go to www.P65Warnings.ca.gov.</v>
          </cell>
          <cell r="F21370" t="str">
            <v>WARNING: Cancer- www.P65Warnings.ca.gov.</v>
          </cell>
        </row>
        <row r="21371">
          <cell r="B21371" t="str">
            <v>V22ZT1PX2637</v>
          </cell>
          <cell r="C21371" t="str">
            <v>Nickel</v>
          </cell>
          <cell r="D21371" t="str">
            <v>Carcinogen</v>
          </cell>
          <cell r="E21371" t="str">
            <v>WARNING: This product can expose you to chemicals including nickel, which is known to the State of California to cause cancer. 
For more information go to www.P65Warnings.ca.gov.</v>
          </cell>
          <cell r="F21371" t="str">
            <v>WARNING: Cancer- www.P65Warnings.ca.gov.</v>
          </cell>
        </row>
        <row r="21372">
          <cell r="B21372" t="str">
            <v>V22ZT1PX2855</v>
          </cell>
          <cell r="C21372" t="str">
            <v>Nickel</v>
          </cell>
          <cell r="D21372" t="str">
            <v>Carcinogen</v>
          </cell>
          <cell r="E21372" t="str">
            <v>WARNING: This product can expose you to chemicals including nickel, which is known to the State of California to cause cancer. 
For more information go to www.P65Warnings.ca.gov.</v>
          </cell>
          <cell r="F21372" t="str">
            <v>WARNING: Cancer- www.P65Warnings.ca.gov.</v>
          </cell>
        </row>
        <row r="21373">
          <cell r="B21373" t="str">
            <v>V22ZT2P</v>
          </cell>
          <cell r="C21373" t="str">
            <v>Nickel</v>
          </cell>
          <cell r="D21373" t="str">
            <v>Carcinogen</v>
          </cell>
          <cell r="E21373" t="str">
            <v>WARNING: This product can expose you to chemicals including nickel, which is known to the State of California to cause cancer. 
For more information go to www.P65Warnings.ca.gov.</v>
          </cell>
          <cell r="F21373" t="str">
            <v>WARNING: Cancer- www.P65Warnings.ca.gov.</v>
          </cell>
        </row>
        <row r="21374">
          <cell r="B21374" t="str">
            <v>V22ZT2PX1735</v>
          </cell>
          <cell r="C21374" t="str">
            <v>Nickel</v>
          </cell>
          <cell r="D21374" t="str">
            <v>Carcinogen</v>
          </cell>
          <cell r="E21374" t="str">
            <v>WARNING: This product can expose you to chemicals including nickel, which is known to the State of California to cause cancer. 
For more information go to www.P65Warnings.ca.gov.</v>
          </cell>
          <cell r="F21374" t="str">
            <v>WARNING: Cancer- www.P65Warnings.ca.gov.</v>
          </cell>
        </row>
        <row r="21375">
          <cell r="B21375" t="str">
            <v>V22ZT2PX2855</v>
          </cell>
          <cell r="C21375" t="str">
            <v>Nickel</v>
          </cell>
          <cell r="D21375" t="str">
            <v>Carcinogen</v>
          </cell>
          <cell r="E21375" t="str">
            <v>WARNING: This product can expose you to chemicals including nickel, which is known to the State of California to cause cancer. 
For more information go to www.P65Warnings.ca.gov.</v>
          </cell>
          <cell r="F21375" t="str">
            <v>WARNING: Cancer- www.P65Warnings.ca.gov.</v>
          </cell>
        </row>
        <row r="21376">
          <cell r="B21376" t="str">
            <v>V22ZT3P</v>
          </cell>
          <cell r="C21376" t="str">
            <v>Nickel</v>
          </cell>
          <cell r="D21376" t="str">
            <v>Carcinogen</v>
          </cell>
          <cell r="E21376" t="str">
            <v>WARNING: This product can expose you to chemicals including nickel, which is known to the State of California to cause cancer. 
For more information go to www.P65Warnings.ca.gov.</v>
          </cell>
          <cell r="F21376" t="str">
            <v>WARNING: Cancer- www.P65Warnings.ca.gov.</v>
          </cell>
        </row>
        <row r="21377">
          <cell r="B21377" t="str">
            <v>V22ZT3PX1347</v>
          </cell>
          <cell r="C21377" t="str">
            <v>Nickel</v>
          </cell>
          <cell r="D21377" t="str">
            <v>Carcinogen</v>
          </cell>
          <cell r="E21377" t="str">
            <v>WARNING: This product can expose you to chemicals including nickel, which is known to the State of California to cause cancer. 
For more information go to www.P65Warnings.ca.gov.</v>
          </cell>
          <cell r="F21377" t="str">
            <v>WARNING: Cancer- www.P65Warnings.ca.gov.</v>
          </cell>
        </row>
        <row r="21378">
          <cell r="B21378" t="str">
            <v>V22ZT3PX1987</v>
          </cell>
          <cell r="C21378" t="str">
            <v>Nickel</v>
          </cell>
          <cell r="D21378" t="str">
            <v>Carcinogen</v>
          </cell>
          <cell r="E21378" t="str">
            <v>WARNING: This product can expose you to chemicals including nickel, which is known to the State of California to cause cancer. 
For more information go to www.P65Warnings.ca.gov.</v>
          </cell>
          <cell r="F21378" t="str">
            <v>WARNING: Cancer- www.P65Warnings.ca.gov.</v>
          </cell>
        </row>
        <row r="21379">
          <cell r="B21379" t="str">
            <v>V22ZT3PX2855</v>
          </cell>
          <cell r="C21379" t="str">
            <v>Nickel</v>
          </cell>
          <cell r="D21379" t="str">
            <v>Carcinogen</v>
          </cell>
          <cell r="E21379" t="str">
            <v>WARNING: This product can expose you to chemicals including nickel, which is known to the State of California to cause cancer. 
For more information go to www.P65Warnings.ca.gov.</v>
          </cell>
          <cell r="F21379" t="str">
            <v>WARNING: Cancer- www.P65Warnings.ca.gov.</v>
          </cell>
        </row>
        <row r="21380">
          <cell r="B21380" t="str">
            <v>V22ZU05P</v>
          </cell>
          <cell r="C21380" t="str">
            <v>Nickel</v>
          </cell>
          <cell r="D21380" t="str">
            <v>Carcinogen</v>
          </cell>
          <cell r="E21380" t="str">
            <v>WARNING: This product can expose you to chemicals including nickel, which is known to the State of California to cause cancer. 
For more information go to www.P65Warnings.ca.gov.</v>
          </cell>
          <cell r="F21380" t="str">
            <v>WARNING: Cancer- www.P65Warnings.ca.gov.</v>
          </cell>
        </row>
        <row r="21381">
          <cell r="B21381" t="str">
            <v>V22ZU05PX2855</v>
          </cell>
          <cell r="C21381" t="str">
            <v>Nickel</v>
          </cell>
          <cell r="D21381" t="str">
            <v>Carcinogen</v>
          </cell>
          <cell r="E21381" t="str">
            <v>WARNING: This product can expose you to chemicals including nickel, which is known to the State of California to cause cancer. 
For more information go to www.P65Warnings.ca.gov.</v>
          </cell>
          <cell r="F21381" t="str">
            <v>WARNING: Cancer- www.P65Warnings.ca.gov.</v>
          </cell>
        </row>
        <row r="21382">
          <cell r="B21382" t="str">
            <v>V22ZU1P</v>
          </cell>
          <cell r="C21382" t="str">
            <v>Nickel</v>
          </cell>
          <cell r="D21382" t="str">
            <v>Carcinogen</v>
          </cell>
          <cell r="E21382" t="str">
            <v>WARNING: This product can expose you to chemicals including nickel, which is known to the State of California to cause cancer. 
For more information go to www.P65Warnings.ca.gov.</v>
          </cell>
          <cell r="F21382" t="str">
            <v>WARNING: Cancer- www.P65Warnings.ca.gov.</v>
          </cell>
        </row>
        <row r="21383">
          <cell r="B21383" t="str">
            <v>V22ZU1PX2855</v>
          </cell>
          <cell r="C21383" t="str">
            <v>Nickel</v>
          </cell>
          <cell r="D21383" t="str">
            <v>Carcinogen</v>
          </cell>
          <cell r="E21383" t="str">
            <v>WARNING: This product can expose you to chemicals including nickel, which is known to the State of California to cause cancer. 
For more information go to www.P65Warnings.ca.gov.</v>
          </cell>
          <cell r="F21383" t="str">
            <v>WARNING: Cancer- www.P65Warnings.ca.gov.</v>
          </cell>
        </row>
        <row r="21384">
          <cell r="B21384" t="str">
            <v>V22ZU2P</v>
          </cell>
          <cell r="C21384" t="str">
            <v>Nickel</v>
          </cell>
          <cell r="D21384" t="str">
            <v>Carcinogen</v>
          </cell>
          <cell r="E21384" t="str">
            <v>WARNING: This product can expose you to chemicals including nickel, which is known to the State of California to cause cancer. 
For more information go to www.P65Warnings.ca.gov.</v>
          </cell>
          <cell r="F21384" t="str">
            <v>WARNING: Cancer- www.P65Warnings.ca.gov.</v>
          </cell>
        </row>
        <row r="21385">
          <cell r="B21385" t="str">
            <v>V22ZU2PX2855</v>
          </cell>
          <cell r="C21385" t="str">
            <v>Nickel</v>
          </cell>
          <cell r="D21385" t="str">
            <v>Carcinogen</v>
          </cell>
          <cell r="E21385" t="str">
            <v>WARNING: This product can expose you to chemicals including nickel, which is known to the State of California to cause cancer. 
For more information go to www.P65Warnings.ca.gov.</v>
          </cell>
          <cell r="F21385" t="str">
            <v>WARNING: Cancer- www.P65Warnings.ca.gov.</v>
          </cell>
        </row>
        <row r="21386">
          <cell r="B21386" t="str">
            <v>V22ZU3P</v>
          </cell>
          <cell r="C21386" t="str">
            <v>Nickel</v>
          </cell>
          <cell r="D21386" t="str">
            <v>Carcinogen</v>
          </cell>
          <cell r="E21386" t="str">
            <v>WARNING: This product can expose you to chemicals including nickel, which is known to the State of California to cause cancer. 
For more information go to www.P65Warnings.ca.gov.</v>
          </cell>
          <cell r="F21386" t="str">
            <v>WARNING: Cancer- www.P65Warnings.ca.gov.</v>
          </cell>
        </row>
        <row r="21387">
          <cell r="B21387" t="str">
            <v>V22ZU3PX2855</v>
          </cell>
          <cell r="C21387" t="str">
            <v>Nickel</v>
          </cell>
          <cell r="D21387" t="str">
            <v>Carcinogen</v>
          </cell>
          <cell r="E21387" t="str">
            <v>WARNING: This product can expose you to chemicals including nickel, which is known to the State of California to cause cancer. 
For more information go to www.P65Warnings.ca.gov.</v>
          </cell>
          <cell r="F21387" t="str">
            <v>WARNING: Cancer- www.P65Warnings.ca.gov.</v>
          </cell>
        </row>
        <row r="21388">
          <cell r="B21388" t="str">
            <v>V230LA10CP</v>
          </cell>
          <cell r="C21388" t="str">
            <v>Nickel</v>
          </cell>
          <cell r="D21388" t="str">
            <v>Carcinogen</v>
          </cell>
          <cell r="E21388" t="str">
            <v>WARNING: This product can expose you to chemicals including nickel, which is known to the State of California to cause cancer. 
For more information go to www.P65Warnings.ca.gov.</v>
          </cell>
          <cell r="F21388" t="str">
            <v>WARNING: Cancer- www.P65Warnings.ca.gov.</v>
          </cell>
        </row>
        <row r="21389">
          <cell r="B21389" t="str">
            <v>V230LA10CPX2855</v>
          </cell>
          <cell r="C21389" t="str">
            <v>Nickel</v>
          </cell>
          <cell r="D21389" t="str">
            <v>Carcinogen</v>
          </cell>
          <cell r="E21389" t="str">
            <v>WARNING: This product can expose you to chemicals including nickel, which is known to the State of California to cause cancer. 
For more information go to www.P65Warnings.ca.gov.</v>
          </cell>
          <cell r="F21389" t="str">
            <v>WARNING: Cancer- www.P65Warnings.ca.gov.</v>
          </cell>
        </row>
        <row r="21390">
          <cell r="B21390" t="str">
            <v>V230LA10P</v>
          </cell>
          <cell r="C21390" t="str">
            <v>Nickel</v>
          </cell>
          <cell r="D21390" t="str">
            <v>Carcinogen</v>
          </cell>
          <cell r="E21390" t="str">
            <v>WARNING: This product can expose you to chemicals including nickel, which is known to the State of California to cause cancer. 
For more information go to www.P65Warnings.ca.gov.</v>
          </cell>
          <cell r="F21390" t="str">
            <v>WARNING: Cancer- www.P65Warnings.ca.gov.</v>
          </cell>
        </row>
        <row r="21391">
          <cell r="B21391" t="str">
            <v>V230LA10PW</v>
          </cell>
          <cell r="C21391" t="str">
            <v>Nickel</v>
          </cell>
          <cell r="D21391" t="str">
            <v>Carcinogen</v>
          </cell>
          <cell r="E21391" t="str">
            <v>WARNING: This product can expose you to chemicals including nickel, which is known to the State of California to cause cancer. 
For more information go to www.P65Warnings.ca.gov.</v>
          </cell>
          <cell r="F21391" t="str">
            <v>WARNING: Cancer- www.P65Warnings.ca.gov.</v>
          </cell>
        </row>
        <row r="21392">
          <cell r="B21392" t="str">
            <v>V230LA10PX2855</v>
          </cell>
          <cell r="C21392" t="str">
            <v>Nickel</v>
          </cell>
          <cell r="D21392" t="str">
            <v>Carcinogen</v>
          </cell>
          <cell r="E21392" t="str">
            <v>WARNING: This product can expose you to chemicals including nickel, which is known to the State of California to cause cancer. 
For more information go to www.P65Warnings.ca.gov.</v>
          </cell>
          <cell r="F21392" t="str">
            <v>WARNING: Cancer- www.P65Warnings.ca.gov.</v>
          </cell>
        </row>
        <row r="21393">
          <cell r="B21393" t="str">
            <v>V230LA10PX3175</v>
          </cell>
          <cell r="C21393" t="str">
            <v>Nickel</v>
          </cell>
          <cell r="D21393" t="str">
            <v>Carcinogen</v>
          </cell>
          <cell r="E21393" t="str">
            <v>WARNING: This product can expose you to chemicals including nickel, which is known to the State of California to cause cancer. 
For more information go to www.P65Warnings.ca.gov.</v>
          </cell>
          <cell r="F21393" t="str">
            <v>WARNING: Cancer- www.P65Warnings.ca.gov.</v>
          </cell>
        </row>
        <row r="21394">
          <cell r="B21394" t="str">
            <v>V230LA20AP</v>
          </cell>
          <cell r="C21394" t="str">
            <v>Nickel</v>
          </cell>
          <cell r="D21394" t="str">
            <v>Carcinogen</v>
          </cell>
          <cell r="E21394" t="str">
            <v>WARNING: This product can expose you to chemicals including nickel, which is known to the State of California to cause cancer. 
For more information go to www.P65Warnings.ca.gov.</v>
          </cell>
          <cell r="F21394" t="str">
            <v>WARNING: Cancer- www.P65Warnings.ca.gov.</v>
          </cell>
        </row>
        <row r="21395">
          <cell r="B21395" t="str">
            <v>V230LA20APW</v>
          </cell>
          <cell r="C21395" t="str">
            <v>Nickel</v>
          </cell>
          <cell r="D21395" t="str">
            <v>Carcinogen</v>
          </cell>
          <cell r="E21395" t="str">
            <v>WARNING: This product can expose you to chemicals including nickel, which is known to the State of California to cause cancer. 
For more information go to www.P65Warnings.ca.gov.</v>
          </cell>
          <cell r="F21395" t="str">
            <v>WARNING: Cancer- www.P65Warnings.ca.gov.</v>
          </cell>
        </row>
        <row r="21396">
          <cell r="B21396" t="str">
            <v>V230LA20APX1347</v>
          </cell>
          <cell r="C21396" t="str">
            <v>Nickel</v>
          </cell>
          <cell r="D21396" t="str">
            <v>Carcinogen</v>
          </cell>
          <cell r="E21396" t="str">
            <v>WARNING: This product can expose you to chemicals including nickel, which is known to the State of California to cause cancer. 
For more information go to www.P65Warnings.ca.gov.</v>
          </cell>
          <cell r="F21396" t="str">
            <v>WARNING: Cancer- www.P65Warnings.ca.gov.</v>
          </cell>
        </row>
        <row r="21397">
          <cell r="B21397" t="str">
            <v>V230LA20APX2855</v>
          </cell>
          <cell r="C21397" t="str">
            <v>Nickel</v>
          </cell>
          <cell r="D21397" t="str">
            <v>Carcinogen</v>
          </cell>
          <cell r="E21397" t="str">
            <v>WARNING: This product can expose you to chemicals including nickel, which is known to the State of California to cause cancer. 
For more information go to www.P65Warnings.ca.gov.</v>
          </cell>
          <cell r="F21397" t="str">
            <v>WARNING: Cancer- www.P65Warnings.ca.gov.</v>
          </cell>
        </row>
        <row r="21398">
          <cell r="B21398" t="str">
            <v>V230LA20CP</v>
          </cell>
          <cell r="C21398" t="str">
            <v>Nickel</v>
          </cell>
          <cell r="D21398" t="str">
            <v>Carcinogen</v>
          </cell>
          <cell r="E21398" t="str">
            <v>WARNING: This product can expose you to chemicals including nickel, which is known to the State of California to cause cancer. 
For more information go to www.P65Warnings.ca.gov.</v>
          </cell>
          <cell r="F21398" t="str">
            <v>WARNING: Cancer- www.P65Warnings.ca.gov.</v>
          </cell>
        </row>
        <row r="21399">
          <cell r="B21399" t="str">
            <v>V230LA20CPX2855</v>
          </cell>
          <cell r="C21399" t="str">
            <v>Nickel</v>
          </cell>
          <cell r="D21399" t="str">
            <v>Carcinogen</v>
          </cell>
          <cell r="E21399" t="str">
            <v>WARNING: This product can expose you to chemicals including nickel, which is known to the State of California to cause cancer. 
For more information go to www.P65Warnings.ca.gov.</v>
          </cell>
          <cell r="F21399" t="str">
            <v>WARNING: Cancer- www.P65Warnings.ca.gov.</v>
          </cell>
        </row>
        <row r="21400">
          <cell r="B21400" t="str">
            <v>V230LA20CPX3207</v>
          </cell>
          <cell r="C21400" t="str">
            <v>Nickel</v>
          </cell>
          <cell r="D21400" t="str">
            <v>Carcinogen</v>
          </cell>
          <cell r="E21400" t="str">
            <v>WARNING: This product can expose you to chemicals including nickel, which is known to the State of California to cause cancer. 
For more information go to www.P65Warnings.ca.gov.</v>
          </cell>
          <cell r="F21400" t="str">
            <v>WARNING: Cancer- www.P65Warnings.ca.gov.</v>
          </cell>
        </row>
        <row r="21401">
          <cell r="B21401" t="str">
            <v>V230LA40AP</v>
          </cell>
          <cell r="C21401" t="str">
            <v>Nickel</v>
          </cell>
          <cell r="D21401" t="str">
            <v>Carcinogen</v>
          </cell>
          <cell r="E21401" t="str">
            <v>WARNING: This product can expose you to chemicals including nickel, which is known to the State of California to cause cancer. 
For more information go to www.P65Warnings.ca.gov.</v>
          </cell>
          <cell r="F21401" t="str">
            <v>WARNING: Cancer- www.P65Warnings.ca.gov.</v>
          </cell>
        </row>
        <row r="21402">
          <cell r="B21402" t="str">
            <v>V230LA40APW</v>
          </cell>
          <cell r="C21402" t="str">
            <v>Nickel</v>
          </cell>
          <cell r="D21402" t="str">
            <v>Carcinogen</v>
          </cell>
          <cell r="E21402" t="str">
            <v>WARNING: This product can expose you to chemicals including nickel, which is known to the State of California to cause cancer. 
For more information go to www.P65Warnings.ca.gov.</v>
          </cell>
          <cell r="F21402" t="str">
            <v>WARNING: Cancer- www.P65Warnings.ca.gov.</v>
          </cell>
        </row>
        <row r="21403">
          <cell r="B21403" t="str">
            <v>V230LA40APX10</v>
          </cell>
          <cell r="C21403" t="str">
            <v>Nickel</v>
          </cell>
          <cell r="D21403" t="str">
            <v>Carcinogen</v>
          </cell>
          <cell r="E21403" t="str">
            <v>WARNING: This product can expose you to chemicals including nickel, which is known to the State of California to cause cancer. 
For more information go to www.P65Warnings.ca.gov.</v>
          </cell>
          <cell r="F21403" t="str">
            <v>WARNING: Cancer- www.P65Warnings.ca.gov.</v>
          </cell>
        </row>
        <row r="21404">
          <cell r="B21404" t="str">
            <v>V230LA40APX2855</v>
          </cell>
          <cell r="C21404" t="str">
            <v>Nickel</v>
          </cell>
          <cell r="D21404" t="str">
            <v>Carcinogen</v>
          </cell>
          <cell r="E21404" t="str">
            <v>WARNING: This product can expose you to chemicals including nickel, which is known to the State of California to cause cancer. 
For more information go to www.P65Warnings.ca.gov.</v>
          </cell>
          <cell r="F21404" t="str">
            <v>WARNING: Cancer- www.P65Warnings.ca.gov.</v>
          </cell>
        </row>
        <row r="21405">
          <cell r="B21405" t="str">
            <v>V230LA40APX2923</v>
          </cell>
          <cell r="C21405" t="str">
            <v>Nickel</v>
          </cell>
          <cell r="D21405" t="str">
            <v>Carcinogen</v>
          </cell>
          <cell r="E21405" t="str">
            <v>WARNING: This product can expose you to chemicals including nickel, which is known to the State of California to cause cancer. 
For more information go to www.P65Warnings.ca.gov.</v>
          </cell>
          <cell r="F21405" t="str">
            <v>WARNING: Cancer- www.P65Warnings.ca.gov.</v>
          </cell>
        </row>
        <row r="21406">
          <cell r="B21406" t="str">
            <v>V230LA40CP</v>
          </cell>
          <cell r="C21406" t="str">
            <v>Nickel</v>
          </cell>
          <cell r="D21406" t="str">
            <v>Carcinogen</v>
          </cell>
          <cell r="E21406" t="str">
            <v>WARNING: This product can expose you to chemicals including nickel, which is known to the State of California to cause cancer. 
For more information go to www.P65Warnings.ca.gov.</v>
          </cell>
          <cell r="F21406" t="str">
            <v>WARNING: Cancer- www.P65Warnings.ca.gov.</v>
          </cell>
        </row>
        <row r="21407">
          <cell r="B21407" t="str">
            <v>V230LA40CPX10</v>
          </cell>
          <cell r="C21407" t="str">
            <v>Nickel</v>
          </cell>
          <cell r="D21407" t="str">
            <v>Carcinogen</v>
          </cell>
          <cell r="E21407" t="str">
            <v>WARNING: This product can expose you to chemicals including nickel, which is known to the State of California to cause cancer. 
For more information go to www.P65Warnings.ca.gov.</v>
          </cell>
          <cell r="F21407" t="str">
            <v>WARNING: Cancer- www.P65Warnings.ca.gov.</v>
          </cell>
        </row>
        <row r="21408">
          <cell r="B21408" t="str">
            <v>V230LA40CPX10X1347</v>
          </cell>
          <cell r="C21408" t="str">
            <v>Nickel</v>
          </cell>
          <cell r="D21408" t="str">
            <v>Carcinogen</v>
          </cell>
          <cell r="E21408" t="str">
            <v>WARNING: This product can expose you to chemicals including nickel, which is known to the State of California to cause cancer. 
For more information go to www.P65Warnings.ca.gov.</v>
          </cell>
          <cell r="F21408" t="str">
            <v>WARNING: Cancer- www.P65Warnings.ca.gov.</v>
          </cell>
        </row>
        <row r="21409">
          <cell r="B21409" t="str">
            <v>V230LA40CPX1347</v>
          </cell>
          <cell r="C21409" t="str">
            <v>Nickel</v>
          </cell>
          <cell r="D21409" t="str">
            <v>Carcinogen</v>
          </cell>
          <cell r="E21409" t="str">
            <v>WARNING: This product can expose you to chemicals including nickel, which is known to the State of California to cause cancer. 
For more information go to www.P65Warnings.ca.gov.</v>
          </cell>
          <cell r="F21409" t="str">
            <v>WARNING: Cancer- www.P65Warnings.ca.gov.</v>
          </cell>
        </row>
        <row r="21410">
          <cell r="B21410" t="str">
            <v>V230LA40CPX2855</v>
          </cell>
          <cell r="C21410" t="str">
            <v>Nickel</v>
          </cell>
          <cell r="D21410" t="str">
            <v>Carcinogen</v>
          </cell>
          <cell r="E21410" t="str">
            <v>WARNING: This product can expose you to chemicals including nickel, which is known to the State of California to cause cancer. 
For more information go to www.P65Warnings.ca.gov.</v>
          </cell>
          <cell r="F21410" t="str">
            <v>WARNING: Cancer- www.P65Warnings.ca.gov.</v>
          </cell>
        </row>
        <row r="21411">
          <cell r="B21411" t="str">
            <v>V230LA40CPX570</v>
          </cell>
          <cell r="C21411" t="str">
            <v>Nickel</v>
          </cell>
          <cell r="D21411" t="str">
            <v>Carcinogen</v>
          </cell>
          <cell r="E21411" t="str">
            <v>WARNING: This product can expose you to chemicals including nickel, which is known to the State of California to cause cancer. 
For more information go to www.P65Warnings.ca.gov.</v>
          </cell>
          <cell r="F21411" t="str">
            <v>WARNING: Cancer- www.P65Warnings.ca.gov.</v>
          </cell>
        </row>
        <row r="21412">
          <cell r="B21412" t="str">
            <v>V230LA4P</v>
          </cell>
          <cell r="C21412" t="str">
            <v>Nickel</v>
          </cell>
          <cell r="D21412" t="str">
            <v>Carcinogen</v>
          </cell>
          <cell r="E21412" t="str">
            <v>WARNING: This product can expose you to chemicals including nickel, which is known to the State of California to cause cancer. 
For more information go to www.P65Warnings.ca.gov.</v>
          </cell>
          <cell r="F21412" t="str">
            <v>WARNING: Cancer- www.P65Warnings.ca.gov.</v>
          </cell>
        </row>
        <row r="21413">
          <cell r="B21413" t="str">
            <v>V230LA4PW</v>
          </cell>
          <cell r="C21413" t="str">
            <v>Nickel</v>
          </cell>
          <cell r="D21413" t="str">
            <v>Carcinogen</v>
          </cell>
          <cell r="E21413" t="str">
            <v>WARNING: This product can expose you to chemicals including nickel, which is known to the State of California to cause cancer. 
For more information go to www.P65Warnings.ca.gov.</v>
          </cell>
          <cell r="F21413" t="str">
            <v>WARNING: Cancer- www.P65Warnings.ca.gov.</v>
          </cell>
        </row>
        <row r="21414">
          <cell r="B21414" t="str">
            <v>V230LA4PX2855</v>
          </cell>
          <cell r="C21414" t="str">
            <v>Nickel</v>
          </cell>
          <cell r="D21414" t="str">
            <v>Carcinogen</v>
          </cell>
          <cell r="E21414" t="str">
            <v>WARNING: This product can expose you to chemicals including nickel, which is known to the State of California to cause cancer. 
For more information go to www.P65Warnings.ca.gov.</v>
          </cell>
          <cell r="F21414" t="str">
            <v>WARNING: Cancer- www.P65Warnings.ca.gov.</v>
          </cell>
        </row>
        <row r="21415">
          <cell r="B21415" t="str">
            <v>V230LA4PX3110</v>
          </cell>
          <cell r="C21415" t="str">
            <v>Nickel</v>
          </cell>
          <cell r="D21415" t="str">
            <v>Carcinogen</v>
          </cell>
          <cell r="E21415" t="str">
            <v>WARNING: This product can expose you to chemicals including nickel, which is known to the State of California to cause cancer. 
For more information go to www.P65Warnings.ca.gov.</v>
          </cell>
          <cell r="F21415" t="str">
            <v>WARNING: Cancer- www.P65Warnings.ca.gov.</v>
          </cell>
        </row>
        <row r="21416">
          <cell r="B21416" t="str">
            <v>V230LC10P</v>
          </cell>
          <cell r="C21416" t="str">
            <v>Nickel</v>
          </cell>
          <cell r="D21416" t="str">
            <v>Carcinogen</v>
          </cell>
          <cell r="E21416" t="str">
            <v>WARNING: This product can expose you to chemicals including nickel, which is known to the State of California to cause cancer. 
For more information go to www.P65Warnings.ca.gov.</v>
          </cell>
          <cell r="F21416" t="str">
            <v>WARNING: Cancer- www.P65Warnings.ca.gov.</v>
          </cell>
        </row>
        <row r="21417">
          <cell r="B21417" t="str">
            <v>V230LC10PX2855</v>
          </cell>
          <cell r="C21417" t="str">
            <v>Nickel</v>
          </cell>
          <cell r="D21417" t="str">
            <v>Carcinogen</v>
          </cell>
          <cell r="E21417" t="str">
            <v>WARNING: This product can expose you to chemicals including nickel, which is known to the State of California to cause cancer. 
For more information go to www.P65Warnings.ca.gov.</v>
          </cell>
          <cell r="F21417" t="str">
            <v>WARNING: Cancer- www.P65Warnings.ca.gov.</v>
          </cell>
        </row>
        <row r="21418">
          <cell r="B21418" t="str">
            <v>V230LC20AP</v>
          </cell>
          <cell r="C21418" t="str">
            <v>Nickel</v>
          </cell>
          <cell r="D21418" t="str">
            <v>Carcinogen</v>
          </cell>
          <cell r="E21418" t="str">
            <v>WARNING: This product can expose you to chemicals including nickel, which is known to the State of California to cause cancer. 
For more information go to www.P65Warnings.ca.gov.</v>
          </cell>
          <cell r="F21418" t="str">
            <v>WARNING: Cancer- www.P65Warnings.ca.gov.</v>
          </cell>
        </row>
        <row r="21419">
          <cell r="B21419" t="str">
            <v>V230LC20APX2855</v>
          </cell>
          <cell r="C21419" t="str">
            <v>Nickel</v>
          </cell>
          <cell r="D21419" t="str">
            <v>Carcinogen</v>
          </cell>
          <cell r="E21419" t="str">
            <v>WARNING: This product can expose you to chemicals including nickel, which is known to the State of California to cause cancer. 
For more information go to www.P65Warnings.ca.gov.</v>
          </cell>
          <cell r="F21419" t="str">
            <v>WARNING: Cancer- www.P65Warnings.ca.gov.</v>
          </cell>
        </row>
        <row r="21420">
          <cell r="B21420" t="str">
            <v>V230LC20CP</v>
          </cell>
          <cell r="C21420" t="str">
            <v>Nickel</v>
          </cell>
          <cell r="D21420" t="str">
            <v>Carcinogen</v>
          </cell>
          <cell r="E21420" t="str">
            <v>WARNING: This product can expose you to chemicals including nickel, which is known to the State of California to cause cancer. 
For more information go to www.P65Warnings.ca.gov.</v>
          </cell>
          <cell r="F21420" t="str">
            <v>WARNING: Cancer- www.P65Warnings.ca.gov.</v>
          </cell>
        </row>
        <row r="21421">
          <cell r="B21421" t="str">
            <v>V230LC20CPX2855</v>
          </cell>
          <cell r="C21421" t="str">
            <v>Nickel</v>
          </cell>
          <cell r="D21421" t="str">
            <v>Carcinogen</v>
          </cell>
          <cell r="E21421" t="str">
            <v>WARNING: This product can expose you to chemicals including nickel, which is known to the State of California to cause cancer. 
For more information go to www.P65Warnings.ca.gov.</v>
          </cell>
          <cell r="F21421" t="str">
            <v>WARNING: Cancer- www.P65Warnings.ca.gov.</v>
          </cell>
        </row>
        <row r="21422">
          <cell r="B21422" t="str">
            <v>V230LC40AP</v>
          </cell>
          <cell r="C21422" t="str">
            <v>Nickel</v>
          </cell>
          <cell r="D21422" t="str">
            <v>Carcinogen</v>
          </cell>
          <cell r="E21422" t="str">
            <v>WARNING: This product can expose you to chemicals including nickel, which is known to the State of California to cause cancer. 
For more information go to www.P65Warnings.ca.gov.</v>
          </cell>
          <cell r="F21422" t="str">
            <v>WARNING: Cancer- www.P65Warnings.ca.gov.</v>
          </cell>
        </row>
        <row r="21423">
          <cell r="B21423" t="str">
            <v>V230LC40APX10</v>
          </cell>
          <cell r="C21423" t="str">
            <v>Nickel</v>
          </cell>
          <cell r="D21423" t="str">
            <v>Carcinogen</v>
          </cell>
          <cell r="E21423" t="str">
            <v>WARNING: This product can expose you to chemicals including nickel, which is known to the State of California to cause cancer. 
For more information go to www.P65Warnings.ca.gov.</v>
          </cell>
          <cell r="F21423" t="str">
            <v>WARNING: Cancer- www.P65Warnings.ca.gov.</v>
          </cell>
        </row>
        <row r="21424">
          <cell r="B21424" t="str">
            <v>V230LC40APX2855</v>
          </cell>
          <cell r="C21424" t="str">
            <v>Nickel</v>
          </cell>
          <cell r="D21424" t="str">
            <v>Carcinogen</v>
          </cell>
          <cell r="E21424" t="str">
            <v>WARNING: This product can expose you to chemicals including nickel, which is known to the State of California to cause cancer. 
For more information go to www.P65Warnings.ca.gov.</v>
          </cell>
          <cell r="F21424" t="str">
            <v>WARNING: Cancer- www.P65Warnings.ca.gov.</v>
          </cell>
        </row>
        <row r="21425">
          <cell r="B21425" t="str">
            <v>V230LC40CP</v>
          </cell>
          <cell r="C21425" t="str">
            <v>Nickel</v>
          </cell>
          <cell r="D21425" t="str">
            <v>Carcinogen</v>
          </cell>
          <cell r="E21425" t="str">
            <v>WARNING: This product can expose you to chemicals including nickel, which is known to the State of California to cause cancer. 
For more information go to www.P65Warnings.ca.gov.</v>
          </cell>
          <cell r="F21425" t="str">
            <v>WARNING: Cancer- www.P65Warnings.ca.gov.</v>
          </cell>
        </row>
        <row r="21426">
          <cell r="B21426" t="str">
            <v>V230LC40CPX10</v>
          </cell>
          <cell r="C21426" t="str">
            <v>Nickel</v>
          </cell>
          <cell r="D21426" t="str">
            <v>Carcinogen</v>
          </cell>
          <cell r="E21426" t="str">
            <v>WARNING: This product can expose you to chemicals including nickel, which is known to the State of California to cause cancer. 
For more information go to www.P65Warnings.ca.gov.</v>
          </cell>
          <cell r="F21426" t="str">
            <v>WARNING: Cancer- www.P65Warnings.ca.gov.</v>
          </cell>
        </row>
        <row r="21427">
          <cell r="B21427" t="str">
            <v>V230LC40CPX2855</v>
          </cell>
          <cell r="C21427" t="str">
            <v>Nickel</v>
          </cell>
          <cell r="D21427" t="str">
            <v>Carcinogen</v>
          </cell>
          <cell r="E21427" t="str">
            <v>WARNING: This product can expose you to chemicals including nickel, which is known to the State of California to cause cancer. 
For more information go to www.P65Warnings.ca.gov.</v>
          </cell>
          <cell r="F21427" t="str">
            <v>WARNING: Cancer- www.P65Warnings.ca.gov.</v>
          </cell>
        </row>
        <row r="21428">
          <cell r="B21428" t="str">
            <v>V230LC40CPX570</v>
          </cell>
          <cell r="C21428" t="str">
            <v>Nickel</v>
          </cell>
          <cell r="D21428" t="str">
            <v>Carcinogen</v>
          </cell>
          <cell r="E21428" t="str">
            <v>WARNING: This product can expose you to chemicals including nickel, which is known to the State of California to cause cancer. 
For more information go to www.P65Warnings.ca.gov.</v>
          </cell>
          <cell r="F21428" t="str">
            <v>WARNING: Cancer- www.P65Warnings.ca.gov.</v>
          </cell>
        </row>
        <row r="21429">
          <cell r="B21429" t="str">
            <v>V230LC4P</v>
          </cell>
          <cell r="C21429" t="str">
            <v>Nickel</v>
          </cell>
          <cell r="D21429" t="str">
            <v>Carcinogen</v>
          </cell>
          <cell r="E21429" t="str">
            <v>WARNING: This product can expose you to chemicals including nickel, which is known to the State of California to cause cancer. 
For more information go to www.P65Warnings.ca.gov.</v>
          </cell>
          <cell r="F21429" t="str">
            <v>WARNING: Cancer- www.P65Warnings.ca.gov.</v>
          </cell>
        </row>
        <row r="21430">
          <cell r="B21430" t="str">
            <v>V230LC4PX2855</v>
          </cell>
          <cell r="C21430" t="str">
            <v>Nickel</v>
          </cell>
          <cell r="D21430" t="str">
            <v>Carcinogen</v>
          </cell>
          <cell r="E21430" t="str">
            <v>WARNING: This product can expose you to chemicals including nickel, which is known to the State of California to cause cancer. 
For more information go to www.P65Warnings.ca.gov.</v>
          </cell>
          <cell r="F21430" t="str">
            <v>WARNING: Cancer- www.P65Warnings.ca.gov.</v>
          </cell>
        </row>
        <row r="21431">
          <cell r="B21431" t="str">
            <v>V230LS10CP</v>
          </cell>
          <cell r="C21431" t="str">
            <v>Nickel</v>
          </cell>
          <cell r="D21431" t="str">
            <v>Carcinogen</v>
          </cell>
          <cell r="E21431" t="str">
            <v>WARNING: This product can expose you to chemicals including nickel, which is known to the State of California to cause cancer. 
For more information go to www.P65Warnings.ca.gov.</v>
          </cell>
          <cell r="F21431" t="str">
            <v>WARNING: Cancer- www.P65Warnings.ca.gov.</v>
          </cell>
        </row>
        <row r="21432">
          <cell r="B21432" t="str">
            <v>V230LS10CPX2855</v>
          </cell>
          <cell r="C21432" t="str">
            <v>Nickel</v>
          </cell>
          <cell r="D21432" t="str">
            <v>Carcinogen</v>
          </cell>
          <cell r="E21432" t="str">
            <v>WARNING: This product can expose you to chemicals including nickel, which is known to the State of California to cause cancer. 
For more information go to www.P65Warnings.ca.gov.</v>
          </cell>
          <cell r="F21432" t="str">
            <v>WARNING: Cancer- www.P65Warnings.ca.gov.</v>
          </cell>
        </row>
        <row r="21433">
          <cell r="B21433" t="str">
            <v>V230LS10P</v>
          </cell>
          <cell r="C21433" t="str">
            <v>Nickel</v>
          </cell>
          <cell r="D21433" t="str">
            <v>Carcinogen</v>
          </cell>
          <cell r="E21433" t="str">
            <v>WARNING: This product can expose you to chemicals including nickel, which is known to the State of California to cause cancer. 
For more information go to www.P65Warnings.ca.gov.</v>
          </cell>
          <cell r="F21433" t="str">
            <v>WARNING: Cancer- www.P65Warnings.ca.gov.</v>
          </cell>
        </row>
        <row r="21434">
          <cell r="B21434" t="str">
            <v>V230LS10PX2855</v>
          </cell>
          <cell r="C21434" t="str">
            <v>Nickel</v>
          </cell>
          <cell r="D21434" t="str">
            <v>Carcinogen</v>
          </cell>
          <cell r="E21434" t="str">
            <v>WARNING: This product can expose you to chemicals including nickel, which is known to the State of California to cause cancer. 
For more information go to www.P65Warnings.ca.gov.</v>
          </cell>
          <cell r="F21434" t="str">
            <v>WARNING: Cancer- www.P65Warnings.ca.gov.</v>
          </cell>
        </row>
        <row r="21435">
          <cell r="B21435" t="str">
            <v>V230LS20AP</v>
          </cell>
          <cell r="C21435" t="str">
            <v>Nickel</v>
          </cell>
          <cell r="D21435" t="str">
            <v>Carcinogen</v>
          </cell>
          <cell r="E21435" t="str">
            <v>WARNING: This product can expose you to chemicals including nickel, which is known to the State of California to cause cancer. 
For more information go to www.P65Warnings.ca.gov.</v>
          </cell>
          <cell r="F21435" t="str">
            <v>WARNING: Cancer- www.P65Warnings.ca.gov.</v>
          </cell>
        </row>
        <row r="21436">
          <cell r="B21436" t="str">
            <v>V230LS20APX2855</v>
          </cell>
          <cell r="C21436" t="str">
            <v>Nickel</v>
          </cell>
          <cell r="D21436" t="str">
            <v>Carcinogen</v>
          </cell>
          <cell r="E21436" t="str">
            <v>WARNING: This product can expose you to chemicals including nickel, which is known to the State of California to cause cancer. 
For more information go to www.P65Warnings.ca.gov.</v>
          </cell>
          <cell r="F21436" t="str">
            <v>WARNING: Cancer- www.P65Warnings.ca.gov.</v>
          </cell>
        </row>
        <row r="21437">
          <cell r="B21437" t="str">
            <v>V230LS20CP</v>
          </cell>
          <cell r="C21437" t="str">
            <v>Nickel</v>
          </cell>
          <cell r="D21437" t="str">
            <v>Carcinogen</v>
          </cell>
          <cell r="E21437" t="str">
            <v>WARNING: This product can expose you to chemicals including nickel, which is known to the State of California to cause cancer. 
For more information go to www.P65Warnings.ca.gov.</v>
          </cell>
          <cell r="F21437" t="str">
            <v>WARNING: Cancer- www.P65Warnings.ca.gov.</v>
          </cell>
        </row>
        <row r="21438">
          <cell r="B21438" t="str">
            <v>V230LS20CPX2855</v>
          </cell>
          <cell r="C21438" t="str">
            <v>Nickel</v>
          </cell>
          <cell r="D21438" t="str">
            <v>Carcinogen</v>
          </cell>
          <cell r="E21438" t="str">
            <v>WARNING: This product can expose you to chemicals including nickel, which is known to the State of California to cause cancer. 
For more information go to www.P65Warnings.ca.gov.</v>
          </cell>
          <cell r="F21438" t="str">
            <v>WARNING: Cancer- www.P65Warnings.ca.gov.</v>
          </cell>
        </row>
        <row r="21439">
          <cell r="B21439" t="str">
            <v>V230LS40AP</v>
          </cell>
          <cell r="C21439" t="str">
            <v>Nickel</v>
          </cell>
          <cell r="D21439" t="str">
            <v>Carcinogen</v>
          </cell>
          <cell r="E21439" t="str">
            <v>WARNING: This product can expose you to chemicals including nickel, which is known to the State of California to cause cancer. 
For more information go to www.P65Warnings.ca.gov.</v>
          </cell>
          <cell r="F21439" t="str">
            <v>WARNING: Cancer- www.P65Warnings.ca.gov.</v>
          </cell>
        </row>
        <row r="21440">
          <cell r="B21440" t="str">
            <v>V230LS40APX10</v>
          </cell>
          <cell r="C21440" t="str">
            <v>Nickel</v>
          </cell>
          <cell r="D21440" t="str">
            <v>Carcinogen</v>
          </cell>
          <cell r="E21440" t="str">
            <v>WARNING: This product can expose you to chemicals including nickel, which is known to the State of California to cause cancer. 
For more information go to www.P65Warnings.ca.gov.</v>
          </cell>
          <cell r="F21440" t="str">
            <v>WARNING: Cancer- www.P65Warnings.ca.gov.</v>
          </cell>
        </row>
        <row r="21441">
          <cell r="B21441" t="str">
            <v>V230LS40APX2855</v>
          </cell>
          <cell r="C21441" t="str">
            <v>Nickel</v>
          </cell>
          <cell r="D21441" t="str">
            <v>Carcinogen</v>
          </cell>
          <cell r="E21441" t="str">
            <v>WARNING: This product can expose you to chemicals including nickel, which is known to the State of California to cause cancer. 
For more information go to www.P65Warnings.ca.gov.</v>
          </cell>
          <cell r="F21441" t="str">
            <v>WARNING: Cancer- www.P65Warnings.ca.gov.</v>
          </cell>
        </row>
        <row r="21442">
          <cell r="B21442" t="str">
            <v>V230LS40CP</v>
          </cell>
          <cell r="C21442" t="str">
            <v>Nickel</v>
          </cell>
          <cell r="D21442" t="str">
            <v>Carcinogen</v>
          </cell>
          <cell r="E21442" t="str">
            <v>WARNING: This product can expose you to chemicals including nickel, which is known to the State of California to cause cancer. 
For more information go to www.P65Warnings.ca.gov.</v>
          </cell>
          <cell r="F21442" t="str">
            <v>WARNING: Cancer- www.P65Warnings.ca.gov.</v>
          </cell>
        </row>
        <row r="21443">
          <cell r="B21443" t="str">
            <v>V230LS40CPX10</v>
          </cell>
          <cell r="C21443" t="str">
            <v>Nickel</v>
          </cell>
          <cell r="D21443" t="str">
            <v>Carcinogen</v>
          </cell>
          <cell r="E21443" t="str">
            <v>WARNING: This product can expose you to chemicals including nickel, which is known to the State of California to cause cancer. 
For more information go to www.P65Warnings.ca.gov.</v>
          </cell>
          <cell r="F21443" t="str">
            <v>WARNING: Cancer- www.P65Warnings.ca.gov.</v>
          </cell>
        </row>
        <row r="21444">
          <cell r="B21444" t="str">
            <v>V230LS40CPX2855</v>
          </cell>
          <cell r="C21444" t="str">
            <v>Nickel</v>
          </cell>
          <cell r="D21444" t="str">
            <v>Carcinogen</v>
          </cell>
          <cell r="E21444" t="str">
            <v>WARNING: This product can expose you to chemicals including nickel, which is known to the State of California to cause cancer. 
For more information go to www.P65Warnings.ca.gov.</v>
          </cell>
          <cell r="F21444" t="str">
            <v>WARNING: Cancer- www.P65Warnings.ca.gov.</v>
          </cell>
        </row>
        <row r="21445">
          <cell r="B21445" t="str">
            <v>V230LS40CPX570</v>
          </cell>
          <cell r="C21445" t="str">
            <v>Nickel</v>
          </cell>
          <cell r="D21445" t="str">
            <v>Carcinogen</v>
          </cell>
          <cell r="E21445" t="str">
            <v>WARNING: This product can expose you to chemicals including nickel, which is known to the State of California to cause cancer. 
For more information go to www.P65Warnings.ca.gov.</v>
          </cell>
          <cell r="F21445" t="str">
            <v>WARNING: Cancer- www.P65Warnings.ca.gov.</v>
          </cell>
        </row>
        <row r="21446">
          <cell r="B21446" t="str">
            <v>V230LS4P</v>
          </cell>
          <cell r="C21446" t="str">
            <v>Nickel</v>
          </cell>
          <cell r="D21446" t="str">
            <v>Carcinogen</v>
          </cell>
          <cell r="E21446" t="str">
            <v>WARNING: This product can expose you to chemicals including nickel, which is known to the State of California to cause cancer. 
For more information go to www.P65Warnings.ca.gov.</v>
          </cell>
          <cell r="F21446" t="str">
            <v>WARNING: Cancer- www.P65Warnings.ca.gov.</v>
          </cell>
        </row>
        <row r="21447">
          <cell r="B21447" t="str">
            <v>V230LS4PX2855</v>
          </cell>
          <cell r="C21447" t="str">
            <v>Nickel</v>
          </cell>
          <cell r="D21447" t="str">
            <v>Carcinogen</v>
          </cell>
          <cell r="E21447" t="str">
            <v>WARNING: This product can expose you to chemicals including nickel, which is known to the State of California to cause cancer. 
For more information go to www.P65Warnings.ca.gov.</v>
          </cell>
          <cell r="F21447" t="str">
            <v>WARNING: Cancer- www.P65Warnings.ca.gov.</v>
          </cell>
        </row>
        <row r="21448">
          <cell r="B21448" t="str">
            <v>V230LS4PX3110</v>
          </cell>
          <cell r="C21448" t="str">
            <v>Nickel</v>
          </cell>
          <cell r="D21448" t="str">
            <v>Carcinogen</v>
          </cell>
          <cell r="E21448" t="str">
            <v>WARNING: This product can expose you to chemicals including nickel, which is known to the State of California to cause cancer. 
For more information go to www.P65Warnings.ca.gov.</v>
          </cell>
          <cell r="F21448" t="str">
            <v>WARNING: Cancer- www.P65Warnings.ca.gov.</v>
          </cell>
        </row>
        <row r="21449">
          <cell r="B21449" t="str">
            <v>V230LT10CP</v>
          </cell>
          <cell r="C21449" t="str">
            <v>Nickel</v>
          </cell>
          <cell r="D21449" t="str">
            <v>Carcinogen</v>
          </cell>
          <cell r="E21449" t="str">
            <v>WARNING: This product can expose you to chemicals including nickel, which is known to the State of California to cause cancer. 
For more information go to www.P65Warnings.ca.gov.</v>
          </cell>
          <cell r="F21449" t="str">
            <v>WARNING: Cancer- www.P65Warnings.ca.gov.</v>
          </cell>
        </row>
        <row r="21450">
          <cell r="B21450" t="str">
            <v>V230LT10CPX2855</v>
          </cell>
          <cell r="C21450" t="str">
            <v>Nickel</v>
          </cell>
          <cell r="D21450" t="str">
            <v>Carcinogen</v>
          </cell>
          <cell r="E21450" t="str">
            <v>WARNING: This product can expose you to chemicals including nickel, which is known to the State of California to cause cancer. 
For more information go to www.P65Warnings.ca.gov.</v>
          </cell>
          <cell r="F21450" t="str">
            <v>WARNING: Cancer- www.P65Warnings.ca.gov.</v>
          </cell>
        </row>
        <row r="21451">
          <cell r="B21451" t="str">
            <v>V230LT10P</v>
          </cell>
          <cell r="C21451" t="str">
            <v>Nickel</v>
          </cell>
          <cell r="D21451" t="str">
            <v>Carcinogen</v>
          </cell>
          <cell r="E21451" t="str">
            <v>WARNING: This product can expose you to chemicals including nickel, which is known to the State of California to cause cancer. 
For more information go to www.P65Warnings.ca.gov.</v>
          </cell>
          <cell r="F21451" t="str">
            <v>WARNING: Cancer- www.P65Warnings.ca.gov.</v>
          </cell>
        </row>
        <row r="21452">
          <cell r="B21452" t="str">
            <v>V230LT10PX2855</v>
          </cell>
          <cell r="C21452" t="str">
            <v>Nickel</v>
          </cell>
          <cell r="D21452" t="str">
            <v>Carcinogen</v>
          </cell>
          <cell r="E21452" t="str">
            <v>WARNING: This product can expose you to chemicals including nickel, which is known to the State of California to cause cancer. 
For more information go to www.P65Warnings.ca.gov.</v>
          </cell>
          <cell r="F21452" t="str">
            <v>WARNING: Cancer- www.P65Warnings.ca.gov.</v>
          </cell>
        </row>
        <row r="21453">
          <cell r="B21453" t="str">
            <v>V230LT20AP</v>
          </cell>
          <cell r="C21453" t="str">
            <v>Nickel</v>
          </cell>
          <cell r="D21453" t="str">
            <v>Carcinogen</v>
          </cell>
          <cell r="E21453" t="str">
            <v>WARNING: This product can expose you to chemicals including nickel, which is known to the State of California to cause cancer. 
For more information go to www.P65Warnings.ca.gov.</v>
          </cell>
          <cell r="F21453" t="str">
            <v>WARNING: Cancer- www.P65Warnings.ca.gov.</v>
          </cell>
        </row>
        <row r="21454">
          <cell r="B21454" t="str">
            <v>V230LT20APX2855</v>
          </cell>
          <cell r="C21454" t="str">
            <v>Nickel</v>
          </cell>
          <cell r="D21454" t="str">
            <v>Carcinogen</v>
          </cell>
          <cell r="E21454" t="str">
            <v>WARNING: This product can expose you to chemicals including nickel, which is known to the State of California to cause cancer. 
For more information go to www.P65Warnings.ca.gov.</v>
          </cell>
          <cell r="F21454" t="str">
            <v>WARNING: Cancer- www.P65Warnings.ca.gov.</v>
          </cell>
        </row>
        <row r="21455">
          <cell r="B21455" t="str">
            <v>V230LT20CP</v>
          </cell>
          <cell r="C21455" t="str">
            <v>Nickel</v>
          </cell>
          <cell r="D21455" t="str">
            <v>Carcinogen</v>
          </cell>
          <cell r="E21455" t="str">
            <v>WARNING: This product can expose you to chemicals including nickel, which is known to the State of California to cause cancer. 
For more information go to www.P65Warnings.ca.gov.</v>
          </cell>
          <cell r="F21455" t="str">
            <v>WARNING: Cancer- www.P65Warnings.ca.gov.</v>
          </cell>
        </row>
        <row r="21456">
          <cell r="B21456" t="str">
            <v>V230LT20CPX2582</v>
          </cell>
          <cell r="C21456" t="str">
            <v>Nickel</v>
          </cell>
          <cell r="D21456" t="str">
            <v>Carcinogen</v>
          </cell>
          <cell r="E21456" t="str">
            <v>WARNING: This product can expose you to chemicals including nickel, which is known to the State of California to cause cancer. 
For more information go to www.P65Warnings.ca.gov.</v>
          </cell>
          <cell r="F21456" t="str">
            <v>WARNING: Cancer- www.P65Warnings.ca.gov.</v>
          </cell>
        </row>
        <row r="21457">
          <cell r="B21457" t="str">
            <v>V230LT20CPX2855</v>
          </cell>
          <cell r="C21457" t="str">
            <v>Nickel</v>
          </cell>
          <cell r="D21457" t="str">
            <v>Carcinogen</v>
          </cell>
          <cell r="E21457" t="str">
            <v>WARNING: This product can expose you to chemicals including nickel, which is known to the State of California to cause cancer. 
For more information go to www.P65Warnings.ca.gov.</v>
          </cell>
          <cell r="F21457" t="str">
            <v>WARNING: Cancer- www.P65Warnings.ca.gov.</v>
          </cell>
        </row>
        <row r="21458">
          <cell r="B21458" t="str">
            <v>V230LT40AP</v>
          </cell>
          <cell r="C21458" t="str">
            <v>Nickel</v>
          </cell>
          <cell r="D21458" t="str">
            <v>Carcinogen</v>
          </cell>
          <cell r="E21458" t="str">
            <v>WARNING: This product can expose you to chemicals including nickel, which is known to the State of California to cause cancer. 
For more information go to www.P65Warnings.ca.gov.</v>
          </cell>
          <cell r="F21458" t="str">
            <v>WARNING: Cancer- www.P65Warnings.ca.gov.</v>
          </cell>
        </row>
        <row r="21459">
          <cell r="B21459" t="str">
            <v>V230LT40APX10</v>
          </cell>
          <cell r="C21459" t="str">
            <v>Nickel</v>
          </cell>
          <cell r="D21459" t="str">
            <v>Carcinogen</v>
          </cell>
          <cell r="E21459" t="str">
            <v>WARNING: This product can expose you to chemicals including nickel, which is known to the State of California to cause cancer. 
For more information go to www.P65Warnings.ca.gov.</v>
          </cell>
          <cell r="F21459" t="str">
            <v>WARNING: Cancer- www.P65Warnings.ca.gov.</v>
          </cell>
        </row>
        <row r="21460">
          <cell r="B21460" t="str">
            <v>V230LT40APX2855</v>
          </cell>
          <cell r="C21460" t="str">
            <v>Nickel</v>
          </cell>
          <cell r="D21460" t="str">
            <v>Carcinogen</v>
          </cell>
          <cell r="E21460" t="str">
            <v>WARNING: This product can expose you to chemicals including nickel, which is known to the State of California to cause cancer. 
For more information go to www.P65Warnings.ca.gov.</v>
          </cell>
          <cell r="F21460" t="str">
            <v>WARNING: Cancer- www.P65Warnings.ca.gov.</v>
          </cell>
        </row>
        <row r="21461">
          <cell r="B21461" t="str">
            <v>V230LT40CP</v>
          </cell>
          <cell r="C21461" t="str">
            <v>Nickel</v>
          </cell>
          <cell r="D21461" t="str">
            <v>Carcinogen</v>
          </cell>
          <cell r="E21461" t="str">
            <v>WARNING: This product can expose you to chemicals including nickel, which is known to the State of California to cause cancer. 
For more information go to www.P65Warnings.ca.gov.</v>
          </cell>
          <cell r="F21461" t="str">
            <v>WARNING: Cancer- www.P65Warnings.ca.gov.</v>
          </cell>
        </row>
        <row r="21462">
          <cell r="B21462" t="str">
            <v>V230LT40CPX10</v>
          </cell>
          <cell r="C21462" t="str">
            <v>Nickel</v>
          </cell>
          <cell r="D21462" t="str">
            <v>Carcinogen</v>
          </cell>
          <cell r="E21462" t="str">
            <v>WARNING: This product can expose you to chemicals including nickel, which is known to the State of California to cause cancer. 
For more information go to www.P65Warnings.ca.gov.</v>
          </cell>
          <cell r="F21462" t="str">
            <v>WARNING: Cancer- www.P65Warnings.ca.gov.</v>
          </cell>
        </row>
        <row r="21463">
          <cell r="B21463" t="str">
            <v>V230LT40CPX2855</v>
          </cell>
          <cell r="C21463" t="str">
            <v>Nickel</v>
          </cell>
          <cell r="D21463" t="str">
            <v>Carcinogen</v>
          </cell>
          <cell r="E21463" t="str">
            <v>WARNING: This product can expose you to chemicals including nickel, which is known to the State of California to cause cancer. 
For more information go to www.P65Warnings.ca.gov.</v>
          </cell>
          <cell r="F21463" t="str">
            <v>WARNING: Cancer- www.P65Warnings.ca.gov.</v>
          </cell>
        </row>
        <row r="21464">
          <cell r="B21464" t="str">
            <v>V230LT40CPX570</v>
          </cell>
          <cell r="C21464" t="str">
            <v>Nickel</v>
          </cell>
          <cell r="D21464" t="str">
            <v>Carcinogen</v>
          </cell>
          <cell r="E21464" t="str">
            <v>WARNING: This product can expose you to chemicals including nickel, which is known to the State of California to cause cancer. 
For more information go to www.P65Warnings.ca.gov.</v>
          </cell>
          <cell r="F21464" t="str">
            <v>WARNING: Cancer- www.P65Warnings.ca.gov.</v>
          </cell>
        </row>
        <row r="21465">
          <cell r="B21465" t="str">
            <v>V230LT4P</v>
          </cell>
          <cell r="C21465" t="str">
            <v>Nickel</v>
          </cell>
          <cell r="D21465" t="str">
            <v>Carcinogen</v>
          </cell>
          <cell r="E21465" t="str">
            <v>WARNING: This product can expose you to chemicals including nickel, which is known to the State of California to cause cancer. 
For more information go to www.P65Warnings.ca.gov.</v>
          </cell>
          <cell r="F21465" t="str">
            <v>WARNING: Cancer- www.P65Warnings.ca.gov.</v>
          </cell>
        </row>
        <row r="21466">
          <cell r="B21466" t="str">
            <v>V230LT4PX2855</v>
          </cell>
          <cell r="C21466" t="str">
            <v>Nickel</v>
          </cell>
          <cell r="D21466" t="str">
            <v>Carcinogen</v>
          </cell>
          <cell r="E21466" t="str">
            <v>WARNING: This product can expose you to chemicals including nickel, which is known to the State of California to cause cancer. 
For more information go to www.P65Warnings.ca.gov.</v>
          </cell>
          <cell r="F21466" t="str">
            <v>WARNING: Cancer- www.P65Warnings.ca.gov.</v>
          </cell>
        </row>
        <row r="21467">
          <cell r="B21467" t="str">
            <v>V230LU10CP</v>
          </cell>
          <cell r="C21467" t="str">
            <v>Nickel</v>
          </cell>
          <cell r="D21467" t="str">
            <v>Carcinogen</v>
          </cell>
          <cell r="E21467" t="str">
            <v>WARNING: This product can expose you to chemicals including nickel, which is known to the State of California to cause cancer. 
For more information go to www.P65Warnings.ca.gov.</v>
          </cell>
          <cell r="F21467" t="str">
            <v>WARNING: Cancer- www.P65Warnings.ca.gov.</v>
          </cell>
        </row>
        <row r="21468">
          <cell r="B21468" t="str">
            <v>V230LU10CPX2855</v>
          </cell>
          <cell r="C21468" t="str">
            <v>Nickel</v>
          </cell>
          <cell r="D21468" t="str">
            <v>Carcinogen</v>
          </cell>
          <cell r="E21468" t="str">
            <v>WARNING: This product can expose you to chemicals including nickel, which is known to the State of California to cause cancer. 
For more information go to www.P65Warnings.ca.gov.</v>
          </cell>
          <cell r="F21468" t="str">
            <v>WARNING: Cancer- www.P65Warnings.ca.gov.</v>
          </cell>
        </row>
        <row r="21469">
          <cell r="B21469" t="str">
            <v>V230LU10P</v>
          </cell>
          <cell r="C21469" t="str">
            <v>Nickel</v>
          </cell>
          <cell r="D21469" t="str">
            <v>Carcinogen</v>
          </cell>
          <cell r="E21469" t="str">
            <v>WARNING: This product can expose you to chemicals including nickel, which is known to the State of California to cause cancer. 
For more information go to www.P65Warnings.ca.gov.</v>
          </cell>
          <cell r="F21469" t="str">
            <v>WARNING: Cancer- www.P65Warnings.ca.gov.</v>
          </cell>
        </row>
        <row r="21470">
          <cell r="B21470" t="str">
            <v>V230LU10PX2855</v>
          </cell>
          <cell r="C21470" t="str">
            <v>Nickel</v>
          </cell>
          <cell r="D21470" t="str">
            <v>Carcinogen</v>
          </cell>
          <cell r="E21470" t="str">
            <v>WARNING: This product can expose you to chemicals including nickel, which is known to the State of California to cause cancer. 
For more information go to www.P65Warnings.ca.gov.</v>
          </cell>
          <cell r="F21470" t="str">
            <v>WARNING: Cancer- www.P65Warnings.ca.gov.</v>
          </cell>
        </row>
        <row r="21471">
          <cell r="B21471" t="str">
            <v>V230LU20AP</v>
          </cell>
          <cell r="C21471" t="str">
            <v>Nickel</v>
          </cell>
          <cell r="D21471" t="str">
            <v>Carcinogen</v>
          </cell>
          <cell r="E21471" t="str">
            <v>WARNING: This product can expose you to chemicals including nickel, which is known to the State of California to cause cancer. 
For more information go to www.P65Warnings.ca.gov.</v>
          </cell>
          <cell r="F21471" t="str">
            <v>WARNING: Cancer- www.P65Warnings.ca.gov.</v>
          </cell>
        </row>
        <row r="21472">
          <cell r="B21472" t="str">
            <v>V230LU20APX2855</v>
          </cell>
          <cell r="C21472" t="str">
            <v>Nickel</v>
          </cell>
          <cell r="D21472" t="str">
            <v>Carcinogen</v>
          </cell>
          <cell r="E21472" t="str">
            <v>WARNING: This product can expose you to chemicals including nickel, which is known to the State of California to cause cancer. 
For more information go to www.P65Warnings.ca.gov.</v>
          </cell>
          <cell r="F21472" t="str">
            <v>WARNING: Cancer- www.P65Warnings.ca.gov.</v>
          </cell>
        </row>
        <row r="21473">
          <cell r="B21473" t="str">
            <v>V230LU20CP</v>
          </cell>
          <cell r="C21473" t="str">
            <v>Nickel</v>
          </cell>
          <cell r="D21473" t="str">
            <v>Carcinogen</v>
          </cell>
          <cell r="E21473" t="str">
            <v>WARNING: This product can expose you to chemicals including nickel, which is known to the State of California to cause cancer. 
For more information go to www.P65Warnings.ca.gov.</v>
          </cell>
          <cell r="F21473" t="str">
            <v>WARNING: Cancer- www.P65Warnings.ca.gov.</v>
          </cell>
        </row>
        <row r="21474">
          <cell r="B21474" t="str">
            <v>V230LU20CPX2855</v>
          </cell>
          <cell r="C21474" t="str">
            <v>Nickel</v>
          </cell>
          <cell r="D21474" t="str">
            <v>Carcinogen</v>
          </cell>
          <cell r="E21474" t="str">
            <v>WARNING: This product can expose you to chemicals including nickel, which is known to the State of California to cause cancer. 
For more information go to www.P65Warnings.ca.gov.</v>
          </cell>
          <cell r="F21474" t="str">
            <v>WARNING: Cancer- www.P65Warnings.ca.gov.</v>
          </cell>
        </row>
        <row r="21475">
          <cell r="B21475" t="str">
            <v>V230LU40AP</v>
          </cell>
          <cell r="C21475" t="str">
            <v>Nickel</v>
          </cell>
          <cell r="D21475" t="str">
            <v>Carcinogen</v>
          </cell>
          <cell r="E21475" t="str">
            <v>WARNING: This product can expose you to chemicals including nickel, which is known to the State of California to cause cancer. 
For more information go to www.P65Warnings.ca.gov.</v>
          </cell>
          <cell r="F21475" t="str">
            <v>WARNING: Cancer- www.P65Warnings.ca.gov.</v>
          </cell>
        </row>
        <row r="21476">
          <cell r="B21476" t="str">
            <v>V230LU40APX10</v>
          </cell>
          <cell r="C21476" t="str">
            <v>Nickel</v>
          </cell>
          <cell r="D21476" t="str">
            <v>Carcinogen</v>
          </cell>
          <cell r="E21476" t="str">
            <v>WARNING: This product can expose you to chemicals including nickel, which is known to the State of California to cause cancer. 
For more information go to www.P65Warnings.ca.gov.</v>
          </cell>
          <cell r="F21476" t="str">
            <v>WARNING: Cancer- www.P65Warnings.ca.gov.</v>
          </cell>
        </row>
        <row r="21477">
          <cell r="B21477" t="str">
            <v>V230LU40APX2855</v>
          </cell>
          <cell r="C21477" t="str">
            <v>Nickel</v>
          </cell>
          <cell r="D21477" t="str">
            <v>Carcinogen</v>
          </cell>
          <cell r="E21477" t="str">
            <v>WARNING: This product can expose you to chemicals including nickel, which is known to the State of California to cause cancer. 
For more information go to www.P65Warnings.ca.gov.</v>
          </cell>
          <cell r="F21477" t="str">
            <v>WARNING: Cancer- www.P65Warnings.ca.gov.</v>
          </cell>
        </row>
        <row r="21478">
          <cell r="B21478" t="str">
            <v>V230LU40CP</v>
          </cell>
          <cell r="C21478" t="str">
            <v>Nickel</v>
          </cell>
          <cell r="D21478" t="str">
            <v>Carcinogen</v>
          </cell>
          <cell r="E21478" t="str">
            <v>WARNING: This product can expose you to chemicals including nickel, which is known to the State of California to cause cancer. 
For more information go to www.P65Warnings.ca.gov.</v>
          </cell>
          <cell r="F21478" t="str">
            <v>WARNING: Cancer- www.P65Warnings.ca.gov.</v>
          </cell>
        </row>
        <row r="21479">
          <cell r="B21479" t="str">
            <v>V230LU40CPX10</v>
          </cell>
          <cell r="C21479" t="str">
            <v>Nickel</v>
          </cell>
          <cell r="D21479" t="str">
            <v>Carcinogen</v>
          </cell>
          <cell r="E21479" t="str">
            <v>WARNING: This product can expose you to chemicals including nickel, which is known to the State of California to cause cancer. 
For more information go to www.P65Warnings.ca.gov.</v>
          </cell>
          <cell r="F21479" t="str">
            <v>WARNING: Cancer- www.P65Warnings.ca.gov.</v>
          </cell>
        </row>
        <row r="21480">
          <cell r="B21480" t="str">
            <v>V230LU40CPX2855</v>
          </cell>
          <cell r="C21480" t="str">
            <v>Nickel</v>
          </cell>
          <cell r="D21480" t="str">
            <v>Carcinogen</v>
          </cell>
          <cell r="E21480" t="str">
            <v>WARNING: This product can expose you to chemicals including nickel, which is known to the State of California to cause cancer. 
For more information go to www.P65Warnings.ca.gov.</v>
          </cell>
          <cell r="F21480" t="str">
            <v>WARNING: Cancer- www.P65Warnings.ca.gov.</v>
          </cell>
        </row>
        <row r="21481">
          <cell r="B21481" t="str">
            <v>V230LU40CPX570</v>
          </cell>
          <cell r="C21481" t="str">
            <v>Nickel</v>
          </cell>
          <cell r="D21481" t="str">
            <v>Carcinogen</v>
          </cell>
          <cell r="E21481" t="str">
            <v>WARNING: This product can expose you to chemicals including nickel, which is known to the State of California to cause cancer. 
For more information go to www.P65Warnings.ca.gov.</v>
          </cell>
          <cell r="F21481" t="str">
            <v>WARNING: Cancer- www.P65Warnings.ca.gov.</v>
          </cell>
        </row>
        <row r="21482">
          <cell r="B21482" t="str">
            <v>V230LU4P</v>
          </cell>
          <cell r="C21482" t="str">
            <v>Nickel</v>
          </cell>
          <cell r="D21482" t="str">
            <v>Carcinogen</v>
          </cell>
          <cell r="E21482" t="str">
            <v>WARNING: This product can expose you to chemicals including nickel, which is known to the State of California to cause cancer. 
For more information go to www.P65Warnings.ca.gov.</v>
          </cell>
          <cell r="F21482" t="str">
            <v>WARNING: Cancer- www.P65Warnings.ca.gov.</v>
          </cell>
        </row>
        <row r="21483">
          <cell r="B21483" t="str">
            <v>V230LU4PX2855</v>
          </cell>
          <cell r="C21483" t="str">
            <v>Nickel</v>
          </cell>
          <cell r="D21483" t="str">
            <v>Carcinogen</v>
          </cell>
          <cell r="E21483" t="str">
            <v>WARNING: This product can expose you to chemicals including nickel, which is known to the State of California to cause cancer. 
For more information go to www.P65Warnings.ca.gov.</v>
          </cell>
          <cell r="F21483" t="str">
            <v>WARNING: Cancer- www.P65Warnings.ca.gov.</v>
          </cell>
        </row>
        <row r="21484">
          <cell r="B21484" t="str">
            <v>V230SM20</v>
          </cell>
          <cell r="C21484" t="str">
            <v>Nickel</v>
          </cell>
          <cell r="D21484" t="str">
            <v>Carcinogen</v>
          </cell>
          <cell r="E21484" t="str">
            <v>WARNING: This product can expose you to chemicals including nickel, which is known to the State of California to cause cancer. 
For more information go to www.P65Warnings.ca.gov.</v>
          </cell>
          <cell r="F21484" t="str">
            <v>WARNING: Cancer- www.P65Warnings.ca.gov.</v>
          </cell>
        </row>
        <row r="21485">
          <cell r="B21485" t="str">
            <v>V230SM7</v>
          </cell>
          <cell r="C21485" t="str">
            <v>Nickel</v>
          </cell>
          <cell r="D21485" t="str">
            <v>Carcinogen</v>
          </cell>
          <cell r="E21485" t="str">
            <v>WARNING: This product can expose you to chemicals including nickel, which is known to the State of California to cause cancer. 
For more information go to www.P65Warnings.ca.gov.</v>
          </cell>
          <cell r="F21485" t="str">
            <v>WARNING: Cancer- www.P65Warnings.ca.gov.</v>
          </cell>
        </row>
        <row r="21486">
          <cell r="B21486" t="str">
            <v>V240CH8</v>
          </cell>
          <cell r="C21486" t="str">
            <v>Nickel</v>
          </cell>
          <cell r="D21486" t="str">
            <v>Carcinogen</v>
          </cell>
          <cell r="E21486" t="str">
            <v>WARNING: This product can expose you to chemicals including nickel, which is known to the State of California to cause cancer. 
For more information go to www.P65Warnings.ca.gov.</v>
          </cell>
          <cell r="F21486" t="str">
            <v>WARNING: Cancer- www.P65Warnings.ca.gov.</v>
          </cell>
        </row>
        <row r="21487">
          <cell r="B21487" t="str">
            <v>V240CH8S</v>
          </cell>
          <cell r="C21487" t="str">
            <v>Nickel</v>
          </cell>
          <cell r="D21487" t="str">
            <v>Carcinogen</v>
          </cell>
          <cell r="E21487" t="str">
            <v>WARNING: This product can expose you to chemicals including nickel, which is known to the State of California to cause cancer. 
For more information go to www.P65Warnings.ca.gov.</v>
          </cell>
          <cell r="F21487" t="str">
            <v>WARNING: Cancer- www.P65Warnings.ca.gov.</v>
          </cell>
        </row>
        <row r="21488">
          <cell r="B21488" t="str">
            <v>V240CH8T</v>
          </cell>
          <cell r="C21488" t="str">
            <v>Nickel</v>
          </cell>
          <cell r="D21488" t="str">
            <v>Carcinogen</v>
          </cell>
          <cell r="E21488" t="str">
            <v>WARNING: This product can expose you to chemicals including nickel, which is known to the State of California to cause cancer. 
For more information go to www.P65Warnings.ca.gov.</v>
          </cell>
          <cell r="F21488" t="str">
            <v>WARNING: Cancer- www.P65Warnings.ca.gov.</v>
          </cell>
        </row>
        <row r="21489">
          <cell r="B21489" t="str">
            <v>V240CH8TX3018</v>
          </cell>
          <cell r="C21489" t="str">
            <v>Nickel</v>
          </cell>
          <cell r="D21489" t="str">
            <v>Carcinogen</v>
          </cell>
          <cell r="E21489" t="str">
            <v>WARNING: This product can expose you to chemicals including nickel, which is known to the State of California to cause cancer. 
For more information go to www.P65Warnings.ca.gov.</v>
          </cell>
          <cell r="F21489" t="str">
            <v>WARNING: Cancer- www.P65Warnings.ca.gov.</v>
          </cell>
        </row>
        <row r="21490">
          <cell r="B21490" t="str">
            <v>V240CH8TX3496</v>
          </cell>
          <cell r="C21490" t="str">
            <v>Nickel</v>
          </cell>
          <cell r="D21490" t="str">
            <v>Carcinogen</v>
          </cell>
          <cell r="E21490" t="str">
            <v>WARNING: This product can expose you to chemicals including nickel, which is known to the State of California to cause cancer. 
For more information go to www.P65Warnings.ca.gov.</v>
          </cell>
          <cell r="F21490" t="str">
            <v>WARNING: Cancer- www.P65Warnings.ca.gov.</v>
          </cell>
        </row>
        <row r="21491">
          <cell r="B21491" t="str">
            <v>V240CH8X1797</v>
          </cell>
          <cell r="C21491" t="str">
            <v>Nickel</v>
          </cell>
          <cell r="D21491" t="str">
            <v>Carcinogen</v>
          </cell>
          <cell r="E21491" t="str">
            <v>WARNING: This product can expose you to chemicals including nickel, which is known to the State of California to cause cancer. 
For more information go to www.P65Warnings.ca.gov.</v>
          </cell>
          <cell r="F21491" t="str">
            <v>WARNING: Cancer- www.P65Warnings.ca.gov.</v>
          </cell>
        </row>
        <row r="21492">
          <cell r="B21492" t="str">
            <v>V240CH8X2560</v>
          </cell>
          <cell r="C21492" t="str">
            <v>Nickel</v>
          </cell>
          <cell r="D21492" t="str">
            <v>Carcinogen</v>
          </cell>
          <cell r="E21492" t="str">
            <v>WARNING: This product can expose you to chemicals including nickel, which is known to the State of California to cause cancer. 
For more information go to www.P65Warnings.ca.gov.</v>
          </cell>
          <cell r="F21492" t="str">
            <v>WARNING: Cancer- www.P65Warnings.ca.gov.</v>
          </cell>
        </row>
        <row r="21493">
          <cell r="B21493" t="str">
            <v>V240CH8X3313</v>
          </cell>
          <cell r="C21493" t="str">
            <v>Nickel</v>
          </cell>
          <cell r="D21493" t="str">
            <v>Carcinogen</v>
          </cell>
          <cell r="E21493" t="str">
            <v>WARNING: This product can expose you to chemicals including nickel, which is known to the State of California to cause cancer. 
For more information go to www.P65Warnings.ca.gov.</v>
          </cell>
          <cell r="F21493" t="str">
            <v>WARNING: Cancer- www.P65Warnings.ca.gov.</v>
          </cell>
        </row>
        <row r="21494">
          <cell r="B21494" t="str">
            <v>V240CH8X3496</v>
          </cell>
          <cell r="C21494" t="str">
            <v>Nickel</v>
          </cell>
          <cell r="D21494" t="str">
            <v>Carcinogen</v>
          </cell>
          <cell r="E21494" t="str">
            <v>WARNING: This product can expose you to chemicals including nickel, which is known to the State of California to cause cancer. 
For more information go to www.P65Warnings.ca.gov.</v>
          </cell>
          <cell r="F21494" t="str">
            <v>WARNING: Cancer- www.P65Warnings.ca.gov.</v>
          </cell>
        </row>
        <row r="21495">
          <cell r="B21495" t="str">
            <v>V240CH8X3511</v>
          </cell>
          <cell r="C21495" t="str">
            <v>Nickel</v>
          </cell>
          <cell r="D21495" t="str">
            <v>Carcinogen</v>
          </cell>
          <cell r="E21495" t="str">
            <v>WARNING: This product can expose you to chemicals including nickel, which is known to the State of California to cause cancer. 
For more information go to www.P65Warnings.ca.gov.</v>
          </cell>
          <cell r="F21495" t="str">
            <v>WARNING: Cancer- www.P65Warnings.ca.gov.</v>
          </cell>
        </row>
        <row r="21496">
          <cell r="B21496" t="str">
            <v>V240RA16</v>
          </cell>
          <cell r="C21496" t="str">
            <v>Nickel</v>
          </cell>
          <cell r="D21496" t="str">
            <v>Carcinogen</v>
          </cell>
          <cell r="E21496" t="str">
            <v>WARNING: This product can expose you to chemicals including nickel, which is known to the State of California to cause cancer. 
For more information go to www.P65Warnings.ca.gov.</v>
          </cell>
          <cell r="F21496" t="str">
            <v>WARNING: Cancer- www.P65Warnings.ca.gov.</v>
          </cell>
        </row>
        <row r="21497">
          <cell r="B21497" t="str">
            <v>V240RA16X2749</v>
          </cell>
          <cell r="C21497" t="str">
            <v>Nickel</v>
          </cell>
          <cell r="D21497" t="str">
            <v>Carcinogen</v>
          </cell>
          <cell r="E21497" t="str">
            <v>WARNING: This product can expose you to chemicals including nickel, which is known to the State of California to cause cancer. 
For more information go to www.P65Warnings.ca.gov.</v>
          </cell>
          <cell r="F21497" t="str">
            <v>WARNING: Cancer- www.P65Warnings.ca.gov.</v>
          </cell>
        </row>
        <row r="21498">
          <cell r="B21498" t="str">
            <v>V240RA22</v>
          </cell>
          <cell r="C21498" t="str">
            <v>Nickel</v>
          </cell>
          <cell r="D21498" t="str">
            <v>Carcinogen</v>
          </cell>
          <cell r="E21498" t="str">
            <v>WARNING: This product can expose you to chemicals including nickel, which is known to the State of California to cause cancer. 
For more information go to www.P65Warnings.ca.gov.</v>
          </cell>
          <cell r="F21498" t="str">
            <v>WARNING: Cancer- www.P65Warnings.ca.gov.</v>
          </cell>
        </row>
        <row r="21499">
          <cell r="B21499" t="str">
            <v>V240RA22X2749</v>
          </cell>
          <cell r="C21499" t="str">
            <v>Nickel</v>
          </cell>
          <cell r="D21499" t="str">
            <v>Carcinogen</v>
          </cell>
          <cell r="E21499" t="str">
            <v>WARNING: This product can expose you to chemicals including nickel, which is known to the State of California to cause cancer. 
For more information go to www.P65Warnings.ca.gov.</v>
          </cell>
          <cell r="F21499" t="str">
            <v>WARNING: Cancer- www.P65Warnings.ca.gov.</v>
          </cell>
        </row>
        <row r="21500">
          <cell r="B21500" t="str">
            <v>V240RA22XR1898</v>
          </cell>
          <cell r="C21500" t="str">
            <v>Nickel</v>
          </cell>
          <cell r="D21500" t="str">
            <v>Carcinogen</v>
          </cell>
          <cell r="E21500" t="str">
            <v>WARNING: This product can expose you to chemicals including nickel, which is known to the State of California to cause cancer. 
For more information go to www.P65Warnings.ca.gov.</v>
          </cell>
          <cell r="F21500" t="str">
            <v>WARNING: Cancer- www.P65Warnings.ca.gov.</v>
          </cell>
        </row>
        <row r="21501">
          <cell r="B21501" t="str">
            <v>V240RA8</v>
          </cell>
          <cell r="C21501" t="str">
            <v>Nickel</v>
          </cell>
          <cell r="D21501" t="str">
            <v>Carcinogen</v>
          </cell>
          <cell r="E21501" t="str">
            <v>WARNING: This product can expose you to chemicals including nickel, which is known to the State of California to cause cancer. 
For more information go to www.P65Warnings.ca.gov.</v>
          </cell>
          <cell r="F21501" t="str">
            <v>WARNING: Cancer- www.P65Warnings.ca.gov.</v>
          </cell>
        </row>
        <row r="21502">
          <cell r="B21502" t="str">
            <v>V240RA8X2749</v>
          </cell>
          <cell r="C21502" t="str">
            <v>Nickel</v>
          </cell>
          <cell r="D21502" t="str">
            <v>Carcinogen</v>
          </cell>
          <cell r="E21502" t="str">
            <v>WARNING: This product can expose you to chemicals including nickel, which is known to the State of California to cause cancer. 
For more information go to www.P65Warnings.ca.gov.</v>
          </cell>
          <cell r="F21502" t="str">
            <v>WARNING: Cancer- www.P65Warnings.ca.gov.</v>
          </cell>
        </row>
        <row r="21503">
          <cell r="B21503" t="str">
            <v>V240ZA05P</v>
          </cell>
          <cell r="C21503" t="str">
            <v>Nickel</v>
          </cell>
          <cell r="D21503" t="str">
            <v>Carcinogen</v>
          </cell>
          <cell r="E21503" t="str">
            <v>WARNING: This product can expose you to chemicals including nickel, which is known to the State of California to cause cancer. 
For more information go to www.P65Warnings.ca.gov.</v>
          </cell>
          <cell r="F21503" t="str">
            <v>WARNING: Cancer- www.P65Warnings.ca.gov.</v>
          </cell>
        </row>
        <row r="21504">
          <cell r="B21504" t="str">
            <v>V240ZA05PW</v>
          </cell>
          <cell r="C21504" t="str">
            <v>Nickel</v>
          </cell>
          <cell r="D21504" t="str">
            <v>Carcinogen</v>
          </cell>
          <cell r="E21504" t="str">
            <v>WARNING: This product can expose you to chemicals including nickel, which is known to the State of California to cause cancer. 
For more information go to www.P65Warnings.ca.gov.</v>
          </cell>
          <cell r="F21504" t="str">
            <v>WARNING: Cancer- www.P65Warnings.ca.gov.</v>
          </cell>
        </row>
        <row r="21505">
          <cell r="B21505" t="str">
            <v>V240ZA05PX2855</v>
          </cell>
          <cell r="C21505" t="str">
            <v>Nickel</v>
          </cell>
          <cell r="D21505" t="str">
            <v>Carcinogen</v>
          </cell>
          <cell r="E21505" t="str">
            <v>WARNING: This product can expose you to chemicals including nickel, which is known to the State of California to cause cancer. 
For more information go to www.P65Warnings.ca.gov.</v>
          </cell>
          <cell r="F21505" t="str">
            <v>WARNING: Cancer- www.P65Warnings.ca.gov.</v>
          </cell>
        </row>
        <row r="21506">
          <cell r="B21506" t="str">
            <v>V240ZC05P</v>
          </cell>
          <cell r="C21506" t="str">
            <v>Nickel</v>
          </cell>
          <cell r="D21506" t="str">
            <v>Carcinogen</v>
          </cell>
          <cell r="E21506" t="str">
            <v>WARNING: This product can expose you to chemicals including nickel, which is known to the State of California to cause cancer. 
For more information go to www.P65Warnings.ca.gov.</v>
          </cell>
          <cell r="F21506" t="str">
            <v>WARNING: Cancer- www.P65Warnings.ca.gov.</v>
          </cell>
        </row>
        <row r="21507">
          <cell r="B21507" t="str">
            <v>V240ZC05PX2855</v>
          </cell>
          <cell r="C21507" t="str">
            <v>Nickel</v>
          </cell>
          <cell r="D21507" t="str">
            <v>Carcinogen</v>
          </cell>
          <cell r="E21507" t="str">
            <v>WARNING: This product can expose you to chemicals including nickel, which is known to the State of California to cause cancer. 
For more information go to www.P65Warnings.ca.gov.</v>
          </cell>
          <cell r="F21507" t="str">
            <v>WARNING: Cancer- www.P65Warnings.ca.gov.</v>
          </cell>
        </row>
        <row r="21508">
          <cell r="B21508" t="str">
            <v>V240ZC05PX3007</v>
          </cell>
          <cell r="C21508" t="str">
            <v>Nickel</v>
          </cell>
          <cell r="D21508" t="str">
            <v>Carcinogen</v>
          </cell>
          <cell r="E21508" t="str">
            <v>WARNING: This product can expose you to chemicals including nickel, which is known to the State of California to cause cancer. 
For more information go to www.P65Warnings.ca.gov.</v>
          </cell>
          <cell r="F21508" t="str">
            <v>WARNING: Cancer- www.P65Warnings.ca.gov.</v>
          </cell>
        </row>
        <row r="21509">
          <cell r="B21509" t="str">
            <v>V240ZS05P</v>
          </cell>
          <cell r="C21509" t="str">
            <v>Nickel</v>
          </cell>
          <cell r="D21509" t="str">
            <v>Carcinogen</v>
          </cell>
          <cell r="E21509" t="str">
            <v>WARNING: This product can expose you to chemicals including nickel, which is known to the State of California to cause cancer. 
For more information go to www.P65Warnings.ca.gov.</v>
          </cell>
          <cell r="F21509" t="str">
            <v>WARNING: Cancer- www.P65Warnings.ca.gov.</v>
          </cell>
        </row>
        <row r="21510">
          <cell r="B21510" t="str">
            <v>V240ZS05PX2855</v>
          </cell>
          <cell r="C21510" t="str">
            <v>Nickel</v>
          </cell>
          <cell r="D21510" t="str">
            <v>Carcinogen</v>
          </cell>
          <cell r="E21510" t="str">
            <v>WARNING: This product can expose you to chemicals including nickel, which is known to the State of California to cause cancer. 
For more information go to www.P65Warnings.ca.gov.</v>
          </cell>
          <cell r="F21510" t="str">
            <v>WARNING: Cancer- www.P65Warnings.ca.gov.</v>
          </cell>
        </row>
        <row r="21511">
          <cell r="B21511" t="str">
            <v>V240ZT05P</v>
          </cell>
          <cell r="C21511" t="str">
            <v>Nickel</v>
          </cell>
          <cell r="D21511" t="str">
            <v>Carcinogen</v>
          </cell>
          <cell r="E21511" t="str">
            <v>WARNING: This product can expose you to chemicals including nickel, which is known to the State of California to cause cancer. 
For more information go to www.P65Warnings.ca.gov.</v>
          </cell>
          <cell r="F21511" t="str">
            <v>WARNING: Cancer- www.P65Warnings.ca.gov.</v>
          </cell>
        </row>
        <row r="21512">
          <cell r="B21512" t="str">
            <v>V240ZT05PX2855</v>
          </cell>
          <cell r="C21512" t="str">
            <v>Nickel</v>
          </cell>
          <cell r="D21512" t="str">
            <v>Carcinogen</v>
          </cell>
          <cell r="E21512" t="str">
            <v>WARNING: This product can expose you to chemicals including nickel, which is known to the State of California to cause cancer. 
For more information go to www.P65Warnings.ca.gov.</v>
          </cell>
          <cell r="F21512" t="str">
            <v>WARNING: Cancer- www.P65Warnings.ca.gov.</v>
          </cell>
        </row>
        <row r="21513">
          <cell r="B21513" t="str">
            <v>V240ZU05P</v>
          </cell>
          <cell r="C21513" t="str">
            <v>Nickel</v>
          </cell>
          <cell r="D21513" t="str">
            <v>Carcinogen</v>
          </cell>
          <cell r="E21513" t="str">
            <v>WARNING: This product can expose you to chemicals including nickel, which is known to the State of California to cause cancer. 
For more information go to www.P65Warnings.ca.gov.</v>
          </cell>
          <cell r="F21513" t="str">
            <v>WARNING: Cancer- www.P65Warnings.ca.gov.</v>
          </cell>
        </row>
        <row r="21514">
          <cell r="B21514" t="str">
            <v>V240ZU05PX2855</v>
          </cell>
          <cell r="C21514" t="str">
            <v>Nickel</v>
          </cell>
          <cell r="D21514" t="str">
            <v>Carcinogen</v>
          </cell>
          <cell r="E21514" t="str">
            <v>WARNING: This product can expose you to chemicals including nickel, which is known to the State of California to cause cancer. 
For more information go to www.P65Warnings.ca.gov.</v>
          </cell>
          <cell r="F21514" t="str">
            <v>WARNING: Cancer- www.P65Warnings.ca.gov.</v>
          </cell>
        </row>
        <row r="21515">
          <cell r="B21515" t="str">
            <v>V240ZU05PX3236</v>
          </cell>
          <cell r="C21515" t="str">
            <v>Nickel</v>
          </cell>
          <cell r="D21515" t="str">
            <v>Carcinogen</v>
          </cell>
          <cell r="E21515" t="str">
            <v>WARNING: This product can expose you to chemicals including nickel, which is known to the State of California to cause cancer. 
For more information go to www.P65Warnings.ca.gov.</v>
          </cell>
          <cell r="F21515" t="str">
            <v>WARNING: Cancer- www.P65Warnings.ca.gov.</v>
          </cell>
        </row>
        <row r="21516">
          <cell r="B21516" t="str">
            <v>V242BB60</v>
          </cell>
          <cell r="C21516" t="str">
            <v>Nickel</v>
          </cell>
          <cell r="D21516" t="str">
            <v>Carcinogen</v>
          </cell>
          <cell r="E21516" t="str">
            <v>WARNING: This product can expose you to chemicals including nickel, which is known to the State of California to cause cancer. 
For more information go to www.P65Warnings.ca.gov.</v>
          </cell>
          <cell r="F21516" t="str">
            <v>WARNING: Cancer- www.P65Warnings.ca.gov.</v>
          </cell>
        </row>
        <row r="21517">
          <cell r="B21517" t="str">
            <v>V242CA60</v>
          </cell>
          <cell r="C21517" t="str">
            <v>Nickel</v>
          </cell>
          <cell r="D21517" t="str">
            <v>Carcinogen</v>
          </cell>
          <cell r="E21517" t="str">
            <v>WARNING: This product can expose you to chemicals including nickel, which is known to the State of California to cause cancer. 
For more information go to www.P65Warnings.ca.gov.</v>
          </cell>
          <cell r="F21517" t="str">
            <v>WARNING: Cancer- www.P65Warnings.ca.gov.</v>
          </cell>
        </row>
        <row r="21518">
          <cell r="B21518" t="str">
            <v>V24RA22</v>
          </cell>
          <cell r="C21518" t="str">
            <v>Nickel</v>
          </cell>
          <cell r="D21518" t="str">
            <v>Carcinogen</v>
          </cell>
          <cell r="E21518" t="str">
            <v>WARNING: This product can expose you to chemicals including nickel, which is known to the State of California to cause cancer. 
For more information go to www.P65Warnings.ca.gov.</v>
          </cell>
          <cell r="F21518" t="str">
            <v>WARNING: Cancer- www.P65Warnings.ca.gov.</v>
          </cell>
        </row>
        <row r="21519">
          <cell r="B21519" t="str">
            <v>V24RA22X2749</v>
          </cell>
          <cell r="C21519" t="str">
            <v>Nickel</v>
          </cell>
          <cell r="D21519" t="str">
            <v>Carcinogen</v>
          </cell>
          <cell r="E21519" t="str">
            <v>WARNING: This product can expose you to chemicals including nickel, which is known to the State of California to cause cancer. 
For more information go to www.P65Warnings.ca.gov.</v>
          </cell>
          <cell r="F21519" t="str">
            <v>WARNING: Cancer- www.P65Warnings.ca.gov.</v>
          </cell>
        </row>
        <row r="21520">
          <cell r="B21520" t="str">
            <v>V24ZA20P</v>
          </cell>
          <cell r="C21520" t="str">
            <v>Nickel</v>
          </cell>
          <cell r="D21520" t="str">
            <v>Carcinogen</v>
          </cell>
          <cell r="E21520" t="str">
            <v>WARNING: This product can expose you to chemicals including nickel, which is known to the State of California to cause cancer. 
For more information go to www.P65Warnings.ca.gov.</v>
          </cell>
          <cell r="F21520" t="str">
            <v>WARNING: Cancer- www.P65Warnings.ca.gov.</v>
          </cell>
        </row>
        <row r="21521">
          <cell r="B21521" t="str">
            <v>V24ZA50AUTO</v>
          </cell>
          <cell r="C21521" t="str">
            <v>Nickel</v>
          </cell>
          <cell r="D21521" t="str">
            <v>Carcinogen</v>
          </cell>
          <cell r="E21521" t="str">
            <v>WARNING: This product can expose you to chemicals including nickel, which is known to the State of California to cause cancer. 
For more information go to www.P65Warnings.ca.gov.</v>
          </cell>
          <cell r="F21521" t="str">
            <v>WARNING: Cancer- www.P65Warnings.ca.gov.</v>
          </cell>
        </row>
        <row r="21522">
          <cell r="B21522" t="str">
            <v>V24ZA50P</v>
          </cell>
          <cell r="C21522" t="str">
            <v>Nickel</v>
          </cell>
          <cell r="D21522" t="str">
            <v>Carcinogen</v>
          </cell>
          <cell r="E21522" t="str">
            <v>WARNING: This product can expose you to chemicals including nickel, which is known to the State of California to cause cancer. 
For more information go to www.P65Warnings.ca.gov.</v>
          </cell>
          <cell r="F21522" t="str">
            <v>WARNING: Cancer- www.P65Warnings.ca.gov.</v>
          </cell>
        </row>
        <row r="21523">
          <cell r="B21523" t="str">
            <v>V24ZA50PX10</v>
          </cell>
          <cell r="C21523" t="str">
            <v>Nickel</v>
          </cell>
          <cell r="D21523" t="str">
            <v>Carcinogen</v>
          </cell>
          <cell r="E21523" t="str">
            <v>WARNING: This product can expose you to chemicals including nickel, which is known to the State of California to cause cancer. 
For more information go to www.P65Warnings.ca.gov.</v>
          </cell>
          <cell r="F21523" t="str">
            <v>WARNING: Cancer- www.P65Warnings.ca.gov.</v>
          </cell>
        </row>
        <row r="21524">
          <cell r="B21524" t="str">
            <v>V24ZA50PX10X3058</v>
          </cell>
          <cell r="C21524" t="str">
            <v>Nickel</v>
          </cell>
          <cell r="D21524" t="str">
            <v>Carcinogen</v>
          </cell>
          <cell r="E21524" t="str">
            <v>WARNING: This product can expose you to chemicals including nickel, which is known to the State of California to cause cancer. 
For more information go to www.P65Warnings.ca.gov.</v>
          </cell>
          <cell r="F21524" t="str">
            <v>WARNING: Cancer- www.P65Warnings.ca.gov.</v>
          </cell>
        </row>
        <row r="21525">
          <cell r="B21525" t="str">
            <v>V24ZA50PX1347</v>
          </cell>
          <cell r="C21525" t="str">
            <v>Nickel</v>
          </cell>
          <cell r="D21525" t="str">
            <v>Carcinogen</v>
          </cell>
          <cell r="E21525" t="str">
            <v>WARNING: This product can expose you to chemicals including nickel, which is known to the State of California to cause cancer. 
For more information go to www.P65Warnings.ca.gov.</v>
          </cell>
          <cell r="F21525" t="str">
            <v>WARNING: Cancer- www.P65Warnings.ca.gov.</v>
          </cell>
        </row>
        <row r="21526">
          <cell r="B21526" t="str">
            <v>V24ZA50PX2660</v>
          </cell>
          <cell r="C21526" t="str">
            <v>Nickel</v>
          </cell>
          <cell r="D21526" t="str">
            <v>Carcinogen</v>
          </cell>
          <cell r="E21526" t="str">
            <v>WARNING: This product can expose you to chemicals including nickel, which is known to the State of California to cause cancer. 
For more information go to www.P65Warnings.ca.gov.</v>
          </cell>
          <cell r="F21526" t="str">
            <v>WARNING: Cancer- www.P65Warnings.ca.gov.</v>
          </cell>
        </row>
        <row r="21527">
          <cell r="B21527" t="str">
            <v>V24ZA50PX2765</v>
          </cell>
          <cell r="C21527" t="str">
            <v>Nickel</v>
          </cell>
          <cell r="D21527" t="str">
            <v>Carcinogen</v>
          </cell>
          <cell r="E21527" t="str">
            <v>WARNING: This product can expose you to chemicals including nickel, which is known to the State of California to cause cancer. 
For more information go to www.P65Warnings.ca.gov.</v>
          </cell>
          <cell r="F21527" t="str">
            <v>WARNING: Cancer- www.P65Warnings.ca.gov.</v>
          </cell>
        </row>
        <row r="21528">
          <cell r="B21528" t="str">
            <v>V24ZA50PX2855</v>
          </cell>
          <cell r="C21528" t="str">
            <v>Nickel</v>
          </cell>
          <cell r="D21528" t="str">
            <v>Carcinogen</v>
          </cell>
          <cell r="E21528" t="str">
            <v>WARNING: This product can expose you to chemicals including nickel, which is known to the State of California to cause cancer. 
For more information go to www.P65Warnings.ca.gov.</v>
          </cell>
          <cell r="F21528" t="str">
            <v>WARNING: Cancer- www.P65Warnings.ca.gov.</v>
          </cell>
        </row>
        <row r="21529">
          <cell r="B21529" t="str">
            <v>V24ZA50X1986</v>
          </cell>
          <cell r="C21529" t="str">
            <v>Nickel</v>
          </cell>
          <cell r="D21529" t="str">
            <v>Carcinogen</v>
          </cell>
          <cell r="E21529" t="str">
            <v>WARNING: This product can expose you to chemicals including nickel, which is known to the State of California to cause cancer. 
For more information go to www.P65Warnings.ca.gov.</v>
          </cell>
          <cell r="F21529" t="str">
            <v>WARNING: Cancer- www.P65Warnings.ca.gov.</v>
          </cell>
        </row>
        <row r="21530">
          <cell r="B21530" t="str">
            <v>V24ZA50X2005</v>
          </cell>
          <cell r="C21530" t="str">
            <v>Nickel</v>
          </cell>
          <cell r="D21530" t="str">
            <v>Carcinogen</v>
          </cell>
          <cell r="E21530" t="str">
            <v>WARNING: This product can expose you to chemicals including nickel, which is known to the State of California to cause cancer. 
For more information go to www.P65Warnings.ca.gov.</v>
          </cell>
          <cell r="F21530" t="str">
            <v>WARNING: Cancer- www.P65Warnings.ca.gov.</v>
          </cell>
        </row>
        <row r="21531">
          <cell r="B21531" t="str">
            <v>V24ZA50X2069</v>
          </cell>
          <cell r="C21531" t="str">
            <v>Nickel</v>
          </cell>
          <cell r="D21531" t="str">
            <v>Carcinogen</v>
          </cell>
          <cell r="E21531" t="str">
            <v>WARNING: This product can expose you to chemicals including nickel, which is known to the State of California to cause cancer. 
For more information go to www.P65Warnings.ca.gov.</v>
          </cell>
          <cell r="F21531" t="str">
            <v>WARNING: Cancer- www.P65Warnings.ca.gov.</v>
          </cell>
        </row>
        <row r="21532">
          <cell r="B21532" t="str">
            <v>V24ZA50X2672</v>
          </cell>
          <cell r="C21532" t="str">
            <v>Nickel</v>
          </cell>
          <cell r="D21532" t="str">
            <v>Carcinogen</v>
          </cell>
          <cell r="E21532" t="str">
            <v>WARNING: This product can expose you to chemicals including nickel, which is known to the State of California to cause cancer. 
For more information go to www.P65Warnings.ca.gov.</v>
          </cell>
          <cell r="F21532" t="str">
            <v>WARNING: Cancer- www.P65Warnings.ca.gov.</v>
          </cell>
        </row>
        <row r="21533">
          <cell r="B21533" t="str">
            <v>V24ZAX1123</v>
          </cell>
          <cell r="C21533" t="str">
            <v>Nickel</v>
          </cell>
          <cell r="D21533" t="str">
            <v>Carcinogen</v>
          </cell>
          <cell r="E21533" t="str">
            <v>WARNING: This product can expose you to chemicals including nickel, which is known to the State of California to cause cancer. 
For more information go to www.P65Warnings.ca.gov.</v>
          </cell>
          <cell r="F21533" t="str">
            <v>WARNING: Cancer- www.P65Warnings.ca.gov.</v>
          </cell>
        </row>
        <row r="21534">
          <cell r="B21534" t="str">
            <v>V24ZAX1272</v>
          </cell>
          <cell r="C21534" t="str">
            <v>Nickel</v>
          </cell>
          <cell r="D21534" t="str">
            <v>Carcinogen</v>
          </cell>
          <cell r="E21534" t="str">
            <v>WARNING: This product can expose you to chemicals including nickel, which is known to the State of California to cause cancer. 
For more information go to www.P65Warnings.ca.gov.</v>
          </cell>
          <cell r="F21534" t="str">
            <v>WARNING: Cancer- www.P65Warnings.ca.gov.</v>
          </cell>
        </row>
        <row r="21535">
          <cell r="B21535" t="str">
            <v>V24ZAX1284</v>
          </cell>
          <cell r="C21535" t="str">
            <v>Nickel</v>
          </cell>
          <cell r="D21535" t="str">
            <v>Carcinogen</v>
          </cell>
          <cell r="E21535" t="str">
            <v>WARNING: This product can expose you to chemicals including nickel, which is known to the State of California to cause cancer. 
For more information go to www.P65Warnings.ca.gov.</v>
          </cell>
          <cell r="F21535" t="str">
            <v>WARNING: Cancer- www.P65Warnings.ca.gov.</v>
          </cell>
        </row>
        <row r="21536">
          <cell r="B21536" t="str">
            <v>V24ZAX1429</v>
          </cell>
          <cell r="C21536" t="str">
            <v>Nickel</v>
          </cell>
          <cell r="D21536" t="str">
            <v>Carcinogen</v>
          </cell>
          <cell r="E21536" t="str">
            <v>WARNING: This product can expose you to chemicals including nickel, which is known to the State of California to cause cancer. 
For more information go to www.P65Warnings.ca.gov.</v>
          </cell>
          <cell r="F21536" t="str">
            <v>WARNING: Cancer- www.P65Warnings.ca.gov.</v>
          </cell>
        </row>
        <row r="21537">
          <cell r="B21537" t="str">
            <v>V24ZAX878</v>
          </cell>
          <cell r="C21537" t="str">
            <v>Nickel</v>
          </cell>
          <cell r="D21537" t="str">
            <v>Carcinogen</v>
          </cell>
          <cell r="E21537" t="str">
            <v>WARNING: This product can expose you to chemicals including nickel, which is known to the State of California to cause cancer. 
For more information go to www.P65Warnings.ca.gov.</v>
          </cell>
          <cell r="F21537" t="str">
            <v>WARNING: Cancer- www.P65Warnings.ca.gov.</v>
          </cell>
        </row>
        <row r="21538">
          <cell r="B21538" t="str">
            <v>V24ZC50P</v>
          </cell>
          <cell r="C21538" t="str">
            <v>Nickel</v>
          </cell>
          <cell r="D21538" t="str">
            <v>Carcinogen</v>
          </cell>
          <cell r="E21538" t="str">
            <v>WARNING: This product can expose you to chemicals including nickel, which is known to the State of California to cause cancer. 
For more information go to www.P65Warnings.ca.gov.</v>
          </cell>
          <cell r="F21538" t="str">
            <v>WARNING: Cancer- www.P65Warnings.ca.gov.</v>
          </cell>
        </row>
        <row r="21539">
          <cell r="B21539" t="str">
            <v>V24ZC50PX10</v>
          </cell>
          <cell r="C21539" t="str">
            <v>Nickel</v>
          </cell>
          <cell r="D21539" t="str">
            <v>Carcinogen</v>
          </cell>
          <cell r="E21539" t="str">
            <v>WARNING: This product can expose you to chemicals including nickel, which is known to the State of California to cause cancer. 
For more information go to www.P65Warnings.ca.gov.</v>
          </cell>
          <cell r="F21539" t="str">
            <v>WARNING: Cancer- www.P65Warnings.ca.gov.</v>
          </cell>
        </row>
        <row r="21540">
          <cell r="B21540" t="str">
            <v>V24ZC50PX2855</v>
          </cell>
          <cell r="C21540" t="str">
            <v>Nickel</v>
          </cell>
          <cell r="D21540" t="str">
            <v>Carcinogen</v>
          </cell>
          <cell r="E21540" t="str">
            <v>WARNING: This product can expose you to chemicals including nickel, which is known to the State of California to cause cancer. 
For more information go to www.P65Warnings.ca.gov.</v>
          </cell>
          <cell r="F21540" t="str">
            <v>WARNING: Cancer- www.P65Warnings.ca.gov.</v>
          </cell>
        </row>
        <row r="21541">
          <cell r="B21541" t="str">
            <v>V24ZS50P</v>
          </cell>
          <cell r="C21541" t="str">
            <v>Nickel</v>
          </cell>
          <cell r="D21541" t="str">
            <v>Carcinogen</v>
          </cell>
          <cell r="E21541" t="str">
            <v>WARNING: This product can expose you to chemicals including nickel, which is known to the State of California to cause cancer. 
For more information go to www.P65Warnings.ca.gov.</v>
          </cell>
          <cell r="F21541" t="str">
            <v>WARNING: Cancer- www.P65Warnings.ca.gov.</v>
          </cell>
        </row>
        <row r="21542">
          <cell r="B21542" t="str">
            <v>V24ZS50PX10</v>
          </cell>
          <cell r="C21542" t="str">
            <v>Nickel</v>
          </cell>
          <cell r="D21542" t="str">
            <v>Carcinogen</v>
          </cell>
          <cell r="E21542" t="str">
            <v>WARNING: This product can expose you to chemicals including nickel, which is known to the State of California to cause cancer. 
For more information go to www.P65Warnings.ca.gov.</v>
          </cell>
          <cell r="F21542" t="str">
            <v>WARNING: Cancer- www.P65Warnings.ca.gov.</v>
          </cell>
        </row>
        <row r="21543">
          <cell r="B21543" t="str">
            <v>V24ZS50PX1347</v>
          </cell>
          <cell r="C21543" t="str">
            <v>Nickel</v>
          </cell>
          <cell r="D21543" t="str">
            <v>Carcinogen</v>
          </cell>
          <cell r="E21543" t="str">
            <v>WARNING: This product can expose you to chemicals including nickel, which is known to the State of California to cause cancer. 
For more information go to www.P65Warnings.ca.gov.</v>
          </cell>
          <cell r="F21543" t="str">
            <v>WARNING: Cancer- www.P65Warnings.ca.gov.</v>
          </cell>
        </row>
        <row r="21544">
          <cell r="B21544" t="str">
            <v>V24ZS50PX2855</v>
          </cell>
          <cell r="C21544" t="str">
            <v>Nickel</v>
          </cell>
          <cell r="D21544" t="str">
            <v>Carcinogen</v>
          </cell>
          <cell r="E21544" t="str">
            <v>WARNING: This product can expose you to chemicals including nickel, which is known to the State of California to cause cancer. 
For more information go to www.P65Warnings.ca.gov.</v>
          </cell>
          <cell r="F21544" t="str">
            <v>WARNING: Cancer- www.P65Warnings.ca.gov.</v>
          </cell>
        </row>
        <row r="21545">
          <cell r="B21545" t="str">
            <v>V24ZT50P</v>
          </cell>
          <cell r="C21545" t="str">
            <v>Nickel</v>
          </cell>
          <cell r="D21545" t="str">
            <v>Carcinogen</v>
          </cell>
          <cell r="E21545" t="str">
            <v>WARNING: This product can expose you to chemicals including nickel, which is known to the State of California to cause cancer. 
For more information go to www.P65Warnings.ca.gov.</v>
          </cell>
          <cell r="F21545" t="str">
            <v>WARNING: Cancer- www.P65Warnings.ca.gov.</v>
          </cell>
        </row>
        <row r="21546">
          <cell r="B21546" t="str">
            <v>V24ZT50PX10</v>
          </cell>
          <cell r="C21546" t="str">
            <v>Nickel</v>
          </cell>
          <cell r="D21546" t="str">
            <v>Carcinogen</v>
          </cell>
          <cell r="E21546" t="str">
            <v>WARNING: This product can expose you to chemicals including nickel, which is known to the State of California to cause cancer. 
For more information go to www.P65Warnings.ca.gov.</v>
          </cell>
          <cell r="F21546" t="str">
            <v>WARNING: Cancer- www.P65Warnings.ca.gov.</v>
          </cell>
        </row>
        <row r="21547">
          <cell r="B21547" t="str">
            <v>V24ZT50PX2855</v>
          </cell>
          <cell r="C21547" t="str">
            <v>Nickel</v>
          </cell>
          <cell r="D21547" t="str">
            <v>Carcinogen</v>
          </cell>
          <cell r="E21547" t="str">
            <v>WARNING: This product can expose you to chemicals including nickel, which is known to the State of California to cause cancer. 
For more information go to www.P65Warnings.ca.gov.</v>
          </cell>
          <cell r="F21547" t="str">
            <v>WARNING: Cancer- www.P65Warnings.ca.gov.</v>
          </cell>
        </row>
        <row r="21548">
          <cell r="B21548" t="str">
            <v>V24ZTX50</v>
          </cell>
          <cell r="C21548" t="str">
            <v>Nickel</v>
          </cell>
          <cell r="D21548" t="str">
            <v>Carcinogen</v>
          </cell>
          <cell r="E21548" t="str">
            <v>WARNING: This product can expose you to chemicals including nickel, which is known to the State of California to cause cancer. 
For more information go to www.P65Warnings.ca.gov.</v>
          </cell>
          <cell r="F21548" t="str">
            <v>WARNING: Cancer- www.P65Warnings.ca.gov.</v>
          </cell>
        </row>
        <row r="21549">
          <cell r="B21549" t="str">
            <v>V24ZU50P</v>
          </cell>
          <cell r="C21549" t="str">
            <v>Nickel</v>
          </cell>
          <cell r="D21549" t="str">
            <v>Carcinogen</v>
          </cell>
          <cell r="E21549" t="str">
            <v>WARNING: This product can expose you to chemicals including nickel, which is known to the State of California to cause cancer. 
For more information go to www.P65Warnings.ca.gov.</v>
          </cell>
          <cell r="F21549" t="str">
            <v>WARNING: Cancer- www.P65Warnings.ca.gov.</v>
          </cell>
        </row>
        <row r="21550">
          <cell r="B21550" t="str">
            <v>V24ZU50PX10</v>
          </cell>
          <cell r="C21550" t="str">
            <v>Nickel</v>
          </cell>
          <cell r="D21550" t="str">
            <v>Carcinogen</v>
          </cell>
          <cell r="E21550" t="str">
            <v>WARNING: This product can expose you to chemicals including nickel, which is known to the State of California to cause cancer. 
For more information go to www.P65Warnings.ca.gov.</v>
          </cell>
          <cell r="F21550" t="str">
            <v>WARNING: Cancer- www.P65Warnings.ca.gov.</v>
          </cell>
        </row>
        <row r="21551">
          <cell r="B21551" t="str">
            <v>V24ZU50PX2855</v>
          </cell>
          <cell r="C21551" t="str">
            <v>Nickel</v>
          </cell>
          <cell r="D21551" t="str">
            <v>Carcinogen</v>
          </cell>
          <cell r="E21551" t="str">
            <v>WARNING: This product can expose you to chemicals including nickel, which is known to the State of California to cause cancer. 
For more information go to www.P65Warnings.ca.gov.</v>
          </cell>
          <cell r="F21551" t="str">
            <v>WARNING: Cancer- www.P65Warnings.ca.gov.</v>
          </cell>
        </row>
        <row r="21552">
          <cell r="B21552" t="str">
            <v>V250LA10CP</v>
          </cell>
          <cell r="C21552" t="str">
            <v>Nickel</v>
          </cell>
          <cell r="D21552" t="str">
            <v>Carcinogen</v>
          </cell>
          <cell r="E21552" t="str">
            <v>WARNING: This product can expose you to chemicals including nickel, which is known to the State of California to cause cancer. 
For more information go to www.P65Warnings.ca.gov.</v>
          </cell>
          <cell r="F21552" t="str">
            <v>WARNING: Cancer- www.P65Warnings.ca.gov.</v>
          </cell>
        </row>
        <row r="21553">
          <cell r="B21553" t="str">
            <v>V250LA10CPX2855</v>
          </cell>
          <cell r="C21553" t="str">
            <v>Nickel</v>
          </cell>
          <cell r="D21553" t="str">
            <v>Carcinogen</v>
          </cell>
          <cell r="E21553" t="str">
            <v>WARNING: This product can expose you to chemicals including nickel, which is known to the State of California to cause cancer. 
For more information go to www.P65Warnings.ca.gov.</v>
          </cell>
          <cell r="F21553" t="str">
            <v>WARNING: Cancer- www.P65Warnings.ca.gov.</v>
          </cell>
        </row>
        <row r="21554">
          <cell r="B21554" t="str">
            <v>V250LA10CPX3612</v>
          </cell>
          <cell r="C21554" t="str">
            <v>Nickel</v>
          </cell>
          <cell r="D21554" t="str">
            <v>Carcinogen</v>
          </cell>
          <cell r="E21554" t="str">
            <v>WARNING: This product can expose you to chemicals including nickel, which is known to the State of California to cause cancer. 
For more information go to www.P65Warnings.ca.gov.</v>
          </cell>
          <cell r="F21554" t="str">
            <v>WARNING: Cancer- www.P65Warnings.ca.gov.</v>
          </cell>
        </row>
        <row r="21555">
          <cell r="B21555" t="str">
            <v>V250LA10P</v>
          </cell>
          <cell r="C21555" t="str">
            <v>Nickel</v>
          </cell>
          <cell r="D21555" t="str">
            <v>Carcinogen</v>
          </cell>
          <cell r="E21555" t="str">
            <v>WARNING: This product can expose you to chemicals including nickel, which is known to the State of California to cause cancer. 
For more information go to www.P65Warnings.ca.gov.</v>
          </cell>
          <cell r="F21555" t="str">
            <v>WARNING: Cancer- www.P65Warnings.ca.gov.</v>
          </cell>
        </row>
        <row r="21556">
          <cell r="B21556" t="str">
            <v>V250LA10PW</v>
          </cell>
          <cell r="C21556" t="str">
            <v>Nickel</v>
          </cell>
          <cell r="D21556" t="str">
            <v>Carcinogen</v>
          </cell>
          <cell r="E21556" t="str">
            <v>WARNING: This product can expose you to chemicals including nickel, which is known to the State of California to cause cancer. 
For more information go to www.P65Warnings.ca.gov.</v>
          </cell>
          <cell r="F21556" t="str">
            <v>WARNING: Cancer- www.P65Warnings.ca.gov.</v>
          </cell>
        </row>
        <row r="21557">
          <cell r="B21557" t="str">
            <v>V250LA10PWX3597</v>
          </cell>
          <cell r="C21557" t="str">
            <v>Nickel</v>
          </cell>
          <cell r="D21557" t="str">
            <v>Carcinogen</v>
          </cell>
          <cell r="E21557" t="str">
            <v>WARNING: This product can expose you to chemicals including nickel, which is known to the State of California to cause cancer. 
For more information go to www.P65Warnings.ca.gov.</v>
          </cell>
          <cell r="F21557" t="str">
            <v>WARNING: Cancer- www.P65Warnings.ca.gov.</v>
          </cell>
        </row>
        <row r="21558">
          <cell r="B21558" t="str">
            <v>V250LA10PX2826</v>
          </cell>
          <cell r="C21558" t="str">
            <v>Nickel</v>
          </cell>
          <cell r="D21558" t="str">
            <v>Carcinogen</v>
          </cell>
          <cell r="E21558" t="str">
            <v>WARNING: This product can expose you to chemicals including nickel, which is known to the State of California to cause cancer. 
For more information go to www.P65Warnings.ca.gov.</v>
          </cell>
          <cell r="F21558" t="str">
            <v>WARNING: Cancer- www.P65Warnings.ca.gov.</v>
          </cell>
        </row>
        <row r="21559">
          <cell r="B21559" t="str">
            <v>V250LA10PX2855</v>
          </cell>
          <cell r="C21559" t="str">
            <v>Nickel</v>
          </cell>
          <cell r="D21559" t="str">
            <v>Carcinogen</v>
          </cell>
          <cell r="E21559" t="str">
            <v>WARNING: This product can expose you to chemicals including nickel, which is known to the State of California to cause cancer. 
For more information go to www.P65Warnings.ca.gov.</v>
          </cell>
          <cell r="F21559" t="str">
            <v>WARNING: Cancer- www.P65Warnings.ca.gov.</v>
          </cell>
        </row>
        <row r="21560">
          <cell r="B21560" t="str">
            <v>V250LA20AP</v>
          </cell>
          <cell r="C21560" t="str">
            <v>Nickel</v>
          </cell>
          <cell r="D21560" t="str">
            <v>Carcinogen</v>
          </cell>
          <cell r="E21560" t="str">
            <v>WARNING: This product can expose you to chemicals including nickel, which is known to the State of California to cause cancer. 
For more information go to www.P65Warnings.ca.gov.</v>
          </cell>
          <cell r="F21560" t="str">
            <v>WARNING: Cancer- www.P65Warnings.ca.gov.</v>
          </cell>
        </row>
        <row r="21561">
          <cell r="B21561" t="str">
            <v>V250LA20APW</v>
          </cell>
          <cell r="C21561" t="str">
            <v>Nickel</v>
          </cell>
          <cell r="D21561" t="str">
            <v>Carcinogen</v>
          </cell>
          <cell r="E21561" t="str">
            <v>WARNING: This product can expose you to chemicals including nickel, which is known to the State of California to cause cancer. 
For more information go to www.P65Warnings.ca.gov.</v>
          </cell>
          <cell r="F21561" t="str">
            <v>WARNING: Cancer- www.P65Warnings.ca.gov.</v>
          </cell>
        </row>
        <row r="21562">
          <cell r="B21562" t="str">
            <v>V250LA20APX10</v>
          </cell>
          <cell r="C21562" t="str">
            <v>Nickel</v>
          </cell>
          <cell r="D21562" t="str">
            <v>Carcinogen</v>
          </cell>
          <cell r="E21562" t="str">
            <v>WARNING: This product can expose you to chemicals including nickel, which is known to the State of California to cause cancer. 
For more information go to www.P65Warnings.ca.gov.</v>
          </cell>
          <cell r="F21562" t="str">
            <v>WARNING: Cancer- www.P65Warnings.ca.gov.</v>
          </cell>
        </row>
        <row r="21563">
          <cell r="B21563" t="str">
            <v>V250LA20APX2855</v>
          </cell>
          <cell r="C21563" t="str">
            <v>Nickel</v>
          </cell>
          <cell r="D21563" t="str">
            <v>Carcinogen</v>
          </cell>
          <cell r="E21563" t="str">
            <v>WARNING: This product can expose you to chemicals including nickel, which is known to the State of California to cause cancer. 
For more information go to www.P65Warnings.ca.gov.</v>
          </cell>
          <cell r="F21563" t="str">
            <v>WARNING: Cancer- www.P65Warnings.ca.gov.</v>
          </cell>
        </row>
        <row r="21564">
          <cell r="B21564" t="str">
            <v>V250LA20CP</v>
          </cell>
          <cell r="C21564" t="str">
            <v>Nickel</v>
          </cell>
          <cell r="D21564" t="str">
            <v>Carcinogen</v>
          </cell>
          <cell r="E21564" t="str">
            <v>WARNING: This product can expose you to chemicals including nickel, which is known to the State of California to cause cancer. 
For more information go to www.P65Warnings.ca.gov.</v>
          </cell>
          <cell r="F21564" t="str">
            <v>WARNING: Cancer- www.P65Warnings.ca.gov.</v>
          </cell>
        </row>
        <row r="21565">
          <cell r="B21565" t="str">
            <v>V250LA20CPX2651</v>
          </cell>
          <cell r="C21565" t="str">
            <v>Nickel</v>
          </cell>
          <cell r="D21565" t="str">
            <v>Carcinogen</v>
          </cell>
          <cell r="E21565" t="str">
            <v>WARNING: This product can expose you to chemicals including nickel, which is known to the State of California to cause cancer. 
For more information go to www.P65Warnings.ca.gov.</v>
          </cell>
          <cell r="F21565" t="str">
            <v>WARNING: Cancer- www.P65Warnings.ca.gov.</v>
          </cell>
        </row>
        <row r="21566">
          <cell r="B21566" t="str">
            <v>V250LA20CPX2855</v>
          </cell>
          <cell r="C21566" t="str">
            <v>Nickel</v>
          </cell>
          <cell r="D21566" t="str">
            <v>Carcinogen</v>
          </cell>
          <cell r="E21566" t="str">
            <v>WARNING: This product can expose you to chemicals including nickel, which is known to the State of California to cause cancer. 
For more information go to www.P65Warnings.ca.gov.</v>
          </cell>
          <cell r="F21566" t="str">
            <v>WARNING: Cancer- www.P65Warnings.ca.gov.</v>
          </cell>
        </row>
        <row r="21567">
          <cell r="B21567" t="str">
            <v>V250LA2P</v>
          </cell>
          <cell r="C21567" t="str">
            <v>Nickel</v>
          </cell>
          <cell r="D21567" t="str">
            <v>Carcinogen</v>
          </cell>
          <cell r="E21567" t="str">
            <v>WARNING: This product can expose you to chemicals including nickel, which is known to the State of California to cause cancer. 
For more information go to www.P65Warnings.ca.gov.</v>
          </cell>
          <cell r="F21567" t="str">
            <v>WARNING: Cancer- www.P65Warnings.ca.gov.</v>
          </cell>
        </row>
        <row r="21568">
          <cell r="B21568" t="str">
            <v>V250LA2PW</v>
          </cell>
          <cell r="C21568" t="str">
            <v>Nickel</v>
          </cell>
          <cell r="D21568" t="str">
            <v>Carcinogen</v>
          </cell>
          <cell r="E21568" t="str">
            <v>WARNING: This product can expose you to chemicals including nickel, which is known to the State of California to cause cancer. 
For more information go to www.P65Warnings.ca.gov.</v>
          </cell>
          <cell r="F21568" t="str">
            <v>WARNING: Cancer- www.P65Warnings.ca.gov.</v>
          </cell>
        </row>
        <row r="21569">
          <cell r="B21569" t="str">
            <v>V250LA2PX1169</v>
          </cell>
          <cell r="C21569" t="str">
            <v>Nickel</v>
          </cell>
          <cell r="D21569" t="str">
            <v>Carcinogen</v>
          </cell>
          <cell r="E21569" t="str">
            <v>WARNING: This product can expose you to chemicals including nickel, which is known to the State of California to cause cancer. 
For more information go to www.P65Warnings.ca.gov.</v>
          </cell>
          <cell r="F21569" t="str">
            <v>WARNING: Cancer- www.P65Warnings.ca.gov.</v>
          </cell>
        </row>
        <row r="21570">
          <cell r="B21570" t="str">
            <v>V250LA2PX2855</v>
          </cell>
          <cell r="C21570" t="str">
            <v>Nickel</v>
          </cell>
          <cell r="D21570" t="str">
            <v>Carcinogen</v>
          </cell>
          <cell r="E21570" t="str">
            <v>WARNING: This product can expose you to chemicals including nickel, which is known to the State of California to cause cancer. 
For more information go to www.P65Warnings.ca.gov.</v>
          </cell>
          <cell r="F21570" t="str">
            <v>WARNING: Cancer- www.P65Warnings.ca.gov.</v>
          </cell>
        </row>
        <row r="21571">
          <cell r="B21571" t="str">
            <v>V250LA40AP</v>
          </cell>
          <cell r="C21571" t="str">
            <v>Nickel</v>
          </cell>
          <cell r="D21571" t="str">
            <v>Carcinogen</v>
          </cell>
          <cell r="E21571" t="str">
            <v>WARNING: This product can expose you to chemicals including nickel, which is known to the State of California to cause cancer. 
For more information go to www.P65Warnings.ca.gov.</v>
          </cell>
          <cell r="F21571" t="str">
            <v>WARNING: Cancer- www.P65Warnings.ca.gov.</v>
          </cell>
        </row>
        <row r="21572">
          <cell r="B21572" t="str">
            <v>V250LA40APW</v>
          </cell>
          <cell r="C21572" t="str">
            <v>Nickel</v>
          </cell>
          <cell r="D21572" t="str">
            <v>Carcinogen</v>
          </cell>
          <cell r="E21572" t="str">
            <v>WARNING: This product can expose you to chemicals including nickel, which is known to the State of California to cause cancer. 
For more information go to www.P65Warnings.ca.gov.</v>
          </cell>
          <cell r="F21572" t="str">
            <v>WARNING: Cancer- www.P65Warnings.ca.gov.</v>
          </cell>
        </row>
        <row r="21573">
          <cell r="B21573" t="str">
            <v>V250LA40APX10</v>
          </cell>
          <cell r="C21573" t="str">
            <v>Nickel</v>
          </cell>
          <cell r="D21573" t="str">
            <v>Carcinogen</v>
          </cell>
          <cell r="E21573" t="str">
            <v>WARNING: This product can expose you to chemicals including nickel, which is known to the State of California to cause cancer. 
For more information go to www.P65Warnings.ca.gov.</v>
          </cell>
          <cell r="F21573" t="str">
            <v>WARNING: Cancer- www.P65Warnings.ca.gov.</v>
          </cell>
        </row>
        <row r="21574">
          <cell r="B21574" t="str">
            <v>V250LA40APX1281</v>
          </cell>
          <cell r="C21574" t="str">
            <v>Nickel</v>
          </cell>
          <cell r="D21574" t="str">
            <v>Carcinogen</v>
          </cell>
          <cell r="E21574" t="str">
            <v>WARNING: This product can expose you to chemicals including nickel, which is known to the State of California to cause cancer. 
For more information go to www.P65Warnings.ca.gov.</v>
          </cell>
          <cell r="F21574" t="str">
            <v>WARNING: Cancer- www.P65Warnings.ca.gov.</v>
          </cell>
        </row>
        <row r="21575">
          <cell r="B21575" t="str">
            <v>V250LA40APX1347</v>
          </cell>
          <cell r="C21575" t="str">
            <v>Nickel</v>
          </cell>
          <cell r="D21575" t="str">
            <v>Carcinogen</v>
          </cell>
          <cell r="E21575" t="str">
            <v>WARNING: This product can expose you to chemicals including nickel, which is known to the State of California to cause cancer. 
For more information go to www.P65Warnings.ca.gov.</v>
          </cell>
          <cell r="F21575" t="str">
            <v>WARNING: Cancer- www.P65Warnings.ca.gov.</v>
          </cell>
        </row>
        <row r="21576">
          <cell r="B21576" t="str">
            <v>V250LA40APX2855</v>
          </cell>
          <cell r="C21576" t="str">
            <v>Nickel</v>
          </cell>
          <cell r="D21576" t="str">
            <v>Carcinogen</v>
          </cell>
          <cell r="E21576" t="str">
            <v>WARNING: This product can expose you to chemicals including nickel, which is known to the State of California to cause cancer. 
For more information go to www.P65Warnings.ca.gov.</v>
          </cell>
          <cell r="F21576" t="str">
            <v>WARNING: Cancer- www.P65Warnings.ca.gov.</v>
          </cell>
        </row>
        <row r="21577">
          <cell r="B21577" t="str">
            <v>V250LA40APX2892</v>
          </cell>
          <cell r="C21577" t="str">
            <v>Nickel</v>
          </cell>
          <cell r="D21577" t="str">
            <v>Carcinogen</v>
          </cell>
          <cell r="E21577" t="str">
            <v>WARNING: This product can expose you to chemicals including nickel, which is known to the State of California to cause cancer. 
For more information go to www.P65Warnings.ca.gov.</v>
          </cell>
          <cell r="F21577" t="str">
            <v>WARNING: Cancer- www.P65Warnings.ca.gov.</v>
          </cell>
        </row>
        <row r="21578">
          <cell r="B21578" t="str">
            <v>V250LA40BP</v>
          </cell>
          <cell r="C21578" t="str">
            <v>Nickel</v>
          </cell>
          <cell r="D21578" t="str">
            <v>Carcinogen</v>
          </cell>
          <cell r="E21578" t="str">
            <v>WARNING: This product can expose you to chemicals including nickel, which is known to the State of California to cause cancer. 
For more information go to www.P65Warnings.ca.gov.</v>
          </cell>
          <cell r="F21578" t="str">
            <v>WARNING: Cancer- www.P65Warnings.ca.gov.</v>
          </cell>
        </row>
        <row r="21579">
          <cell r="B21579" t="str">
            <v>V250LA40BPW</v>
          </cell>
          <cell r="C21579" t="str">
            <v>Nickel</v>
          </cell>
          <cell r="D21579" t="str">
            <v>Carcinogen</v>
          </cell>
          <cell r="E21579" t="str">
            <v>WARNING: This product can expose you to chemicals including nickel, which is known to the State of California to cause cancer. 
For more information go to www.P65Warnings.ca.gov.</v>
          </cell>
          <cell r="F21579" t="str">
            <v>WARNING: Cancer- www.P65Warnings.ca.gov.</v>
          </cell>
        </row>
        <row r="21580">
          <cell r="B21580" t="str">
            <v>V250LA40BPX10</v>
          </cell>
          <cell r="C21580" t="str">
            <v>Nickel</v>
          </cell>
          <cell r="D21580" t="str">
            <v>Carcinogen</v>
          </cell>
          <cell r="E21580" t="str">
            <v>WARNING: This product can expose you to chemicals including nickel, which is known to the State of California to cause cancer. 
For more information go to www.P65Warnings.ca.gov.</v>
          </cell>
          <cell r="F21580" t="str">
            <v>WARNING: Cancer- www.P65Warnings.ca.gov.</v>
          </cell>
        </row>
        <row r="21581">
          <cell r="B21581" t="str">
            <v>V250LA40BPX2040</v>
          </cell>
          <cell r="C21581" t="str">
            <v>Nickel</v>
          </cell>
          <cell r="D21581" t="str">
            <v>Carcinogen</v>
          </cell>
          <cell r="E21581" t="str">
            <v>WARNING: This product can expose you to chemicals including nickel, which is known to the State of California to cause cancer. 
For more information go to www.P65Warnings.ca.gov.</v>
          </cell>
          <cell r="F21581" t="str">
            <v>WARNING: Cancer- www.P65Warnings.ca.gov.</v>
          </cell>
        </row>
        <row r="21582">
          <cell r="B21582" t="str">
            <v>V250LA40BPX2855</v>
          </cell>
          <cell r="C21582" t="str">
            <v>Nickel</v>
          </cell>
          <cell r="D21582" t="str">
            <v>Carcinogen</v>
          </cell>
          <cell r="E21582" t="str">
            <v>WARNING: This product can expose you to chemicals including nickel, which is known to the State of California to cause cancer. 
For more information go to www.P65Warnings.ca.gov.</v>
          </cell>
          <cell r="F21582" t="str">
            <v>WARNING: Cancer- www.P65Warnings.ca.gov.</v>
          </cell>
        </row>
        <row r="21583">
          <cell r="B21583" t="str">
            <v>V250LA40CP</v>
          </cell>
          <cell r="C21583" t="str">
            <v>Nickel</v>
          </cell>
          <cell r="D21583" t="str">
            <v>Carcinogen</v>
          </cell>
          <cell r="E21583" t="str">
            <v>WARNING: This product can expose you to chemicals including nickel, which is known to the State of California to cause cancer. 
For more information go to www.P65Warnings.ca.gov.</v>
          </cell>
          <cell r="F21583" t="str">
            <v>WARNING: Cancer- www.P65Warnings.ca.gov.</v>
          </cell>
        </row>
        <row r="21584">
          <cell r="B21584" t="str">
            <v>V250LA40CPX10</v>
          </cell>
          <cell r="C21584" t="str">
            <v>Nickel</v>
          </cell>
          <cell r="D21584" t="str">
            <v>Carcinogen</v>
          </cell>
          <cell r="E21584" t="str">
            <v>WARNING: This product can expose you to chemicals including nickel, which is known to the State of California to cause cancer. 
For more information go to www.P65Warnings.ca.gov.</v>
          </cell>
          <cell r="F21584" t="str">
            <v>WARNING: Cancer- www.P65Warnings.ca.gov.</v>
          </cell>
        </row>
        <row r="21585">
          <cell r="B21585" t="str">
            <v>V250LA40CPX2619</v>
          </cell>
          <cell r="C21585" t="str">
            <v>Nickel</v>
          </cell>
          <cell r="D21585" t="str">
            <v>Carcinogen</v>
          </cell>
          <cell r="E21585" t="str">
            <v>WARNING: This product can expose you to chemicals including nickel, which is known to the State of California to cause cancer. 
For more information go to www.P65Warnings.ca.gov.</v>
          </cell>
          <cell r="F21585" t="str">
            <v>WARNING: Cancer- www.P65Warnings.ca.gov.</v>
          </cell>
        </row>
        <row r="21586">
          <cell r="B21586" t="str">
            <v>V250LA40CPX2855</v>
          </cell>
          <cell r="C21586" t="str">
            <v>Nickel</v>
          </cell>
          <cell r="D21586" t="str">
            <v>Carcinogen</v>
          </cell>
          <cell r="E21586" t="str">
            <v>WARNING: This product can expose you to chemicals including nickel, which is known to the State of California to cause cancer. 
For more information go to www.P65Warnings.ca.gov.</v>
          </cell>
          <cell r="F21586" t="str">
            <v>WARNING: Cancer- www.P65Warnings.ca.gov.</v>
          </cell>
        </row>
        <row r="21587">
          <cell r="B21587" t="str">
            <v>V250LA40CPX2955</v>
          </cell>
          <cell r="C21587" t="str">
            <v>Nickel</v>
          </cell>
          <cell r="D21587" t="str">
            <v>Carcinogen</v>
          </cell>
          <cell r="E21587" t="str">
            <v>WARNING: This product can expose you to chemicals including nickel, which is known to the State of California to cause cancer. 
For more information go to www.P65Warnings.ca.gov.</v>
          </cell>
          <cell r="F21587" t="str">
            <v>WARNING: Cancer- www.P65Warnings.ca.gov.</v>
          </cell>
        </row>
        <row r="21588">
          <cell r="B21588" t="str">
            <v>V250LA40CPX3167</v>
          </cell>
          <cell r="C21588" t="str">
            <v>Nickel</v>
          </cell>
          <cell r="D21588" t="str">
            <v>Carcinogen</v>
          </cell>
          <cell r="E21588" t="str">
            <v>WARNING: This product can expose you to chemicals including nickel, which is known to the State of California to cause cancer. 
For more information go to www.P65Warnings.ca.gov.</v>
          </cell>
          <cell r="F21588" t="str">
            <v>WARNING: Cancer- www.P65Warnings.ca.gov.</v>
          </cell>
        </row>
        <row r="21589">
          <cell r="B21589" t="str">
            <v>V250LA40CPX620</v>
          </cell>
          <cell r="C21589" t="str">
            <v>Nickel</v>
          </cell>
          <cell r="D21589" t="str">
            <v>Carcinogen</v>
          </cell>
          <cell r="E21589" t="str">
            <v>WARNING: This product can expose you to chemicals including nickel, which is known to the State of California to cause cancer. 
For more information go to www.P65Warnings.ca.gov.</v>
          </cell>
          <cell r="F21589" t="str">
            <v>WARNING: Cancer- www.P65Warnings.ca.gov.</v>
          </cell>
        </row>
        <row r="21590">
          <cell r="B21590" t="str">
            <v>V250LA4P</v>
          </cell>
          <cell r="C21590" t="str">
            <v>Nickel</v>
          </cell>
          <cell r="D21590" t="str">
            <v>Carcinogen</v>
          </cell>
          <cell r="E21590" t="str">
            <v>WARNING: This product can expose you to chemicals including nickel, which is known to the State of California to cause cancer. 
For more information go to www.P65Warnings.ca.gov.</v>
          </cell>
          <cell r="F21590" t="str">
            <v>WARNING: Cancer- www.P65Warnings.ca.gov.</v>
          </cell>
        </row>
        <row r="21591">
          <cell r="B21591" t="str">
            <v>V250LA4PW</v>
          </cell>
          <cell r="C21591" t="str">
            <v>Nickel</v>
          </cell>
          <cell r="D21591" t="str">
            <v>Carcinogen</v>
          </cell>
          <cell r="E21591" t="str">
            <v>WARNING: This product can expose you to chemicals including nickel, which is known to the State of California to cause cancer. 
For more information go to www.P65Warnings.ca.gov.</v>
          </cell>
          <cell r="F21591" t="str">
            <v>WARNING: Cancer- www.P65Warnings.ca.gov.</v>
          </cell>
        </row>
        <row r="21592">
          <cell r="B21592" t="str">
            <v>V250LA4PX1589</v>
          </cell>
          <cell r="C21592" t="str">
            <v>Nickel</v>
          </cell>
          <cell r="D21592" t="str">
            <v>Carcinogen</v>
          </cell>
          <cell r="E21592" t="str">
            <v>WARNING: This product can expose you to chemicals including nickel, which is known to the State of California to cause cancer. 
For more information go to www.P65Warnings.ca.gov.</v>
          </cell>
          <cell r="F21592" t="str">
            <v>WARNING: Cancer- www.P65Warnings.ca.gov.</v>
          </cell>
        </row>
        <row r="21593">
          <cell r="B21593" t="str">
            <v>V250LA4PX2855</v>
          </cell>
          <cell r="C21593" t="str">
            <v>Nickel</v>
          </cell>
          <cell r="D21593" t="str">
            <v>Carcinogen</v>
          </cell>
          <cell r="E21593" t="str">
            <v>WARNING: This product can expose you to chemicals including nickel, which is known to the State of California to cause cancer. 
For more information go to www.P65Warnings.ca.gov.</v>
          </cell>
          <cell r="F21593" t="str">
            <v>WARNING: Cancer- www.P65Warnings.ca.gov.</v>
          </cell>
        </row>
        <row r="21594">
          <cell r="B21594" t="str">
            <v>V250LAPX1169</v>
          </cell>
          <cell r="C21594" t="str">
            <v>Nickel</v>
          </cell>
          <cell r="D21594" t="str">
            <v>Carcinogen</v>
          </cell>
          <cell r="E21594" t="str">
            <v>WARNING: This product can expose you to chemicals including nickel, which is known to the State of California to cause cancer. 
For more information go to www.P65Warnings.ca.gov.</v>
          </cell>
          <cell r="F21594" t="str">
            <v>WARNING: Cancer- www.P65Warnings.ca.gov.</v>
          </cell>
        </row>
        <row r="21595">
          <cell r="B21595" t="str">
            <v>V250LC10CP</v>
          </cell>
          <cell r="C21595" t="str">
            <v>Nickel</v>
          </cell>
          <cell r="D21595" t="str">
            <v>Carcinogen</v>
          </cell>
          <cell r="E21595" t="str">
            <v>WARNING: This product can expose you to chemicals including nickel, which is known to the State of California to cause cancer. 
For more information go to www.P65Warnings.ca.gov.</v>
          </cell>
          <cell r="F21595" t="str">
            <v>WARNING: Cancer- www.P65Warnings.ca.gov.</v>
          </cell>
        </row>
        <row r="21596">
          <cell r="B21596" t="str">
            <v>V250LC10CPX3380</v>
          </cell>
          <cell r="C21596" t="str">
            <v>Nickel</v>
          </cell>
          <cell r="D21596" t="str">
            <v>Carcinogen</v>
          </cell>
          <cell r="E21596" t="str">
            <v>WARNING: This product can expose you to chemicals including nickel, which is known to the State of California to cause cancer. 
For more information go to www.P65Warnings.ca.gov.</v>
          </cell>
          <cell r="F21596" t="str">
            <v>WARNING: Cancer- www.P65Warnings.ca.gov.</v>
          </cell>
        </row>
        <row r="21597">
          <cell r="B21597" t="str">
            <v>V250LC10P</v>
          </cell>
          <cell r="C21597" t="str">
            <v>Nickel</v>
          </cell>
          <cell r="D21597" t="str">
            <v>Carcinogen</v>
          </cell>
          <cell r="E21597" t="str">
            <v>WARNING: This product can expose you to chemicals including nickel, which is known to the State of California to cause cancer. 
For more information go to www.P65Warnings.ca.gov.</v>
          </cell>
          <cell r="F21597" t="str">
            <v>WARNING: Cancer- www.P65Warnings.ca.gov.</v>
          </cell>
        </row>
        <row r="21598">
          <cell r="B21598" t="str">
            <v>V250LC10PX2855</v>
          </cell>
          <cell r="C21598" t="str">
            <v>Nickel</v>
          </cell>
          <cell r="D21598" t="str">
            <v>Carcinogen</v>
          </cell>
          <cell r="E21598" t="str">
            <v>WARNING: This product can expose you to chemicals including nickel, which is known to the State of California to cause cancer. 
For more information go to www.P65Warnings.ca.gov.</v>
          </cell>
          <cell r="F21598" t="str">
            <v>WARNING: Cancer- www.P65Warnings.ca.gov.</v>
          </cell>
        </row>
        <row r="21599">
          <cell r="B21599" t="str">
            <v>V250LC20AP</v>
          </cell>
          <cell r="C21599" t="str">
            <v>Nickel</v>
          </cell>
          <cell r="D21599" t="str">
            <v>Carcinogen</v>
          </cell>
          <cell r="E21599" t="str">
            <v>WARNING: This product can expose you to chemicals including nickel, which is known to the State of California to cause cancer. 
For more information go to www.P65Warnings.ca.gov.</v>
          </cell>
          <cell r="F21599" t="str">
            <v>WARNING: Cancer- www.P65Warnings.ca.gov.</v>
          </cell>
        </row>
        <row r="21600">
          <cell r="B21600" t="str">
            <v>V250LC20APX10</v>
          </cell>
          <cell r="C21600" t="str">
            <v>Nickel</v>
          </cell>
          <cell r="D21600" t="str">
            <v>Carcinogen</v>
          </cell>
          <cell r="E21600" t="str">
            <v>WARNING: This product can expose you to chemicals including nickel, which is known to the State of California to cause cancer. 
For more information go to www.P65Warnings.ca.gov.</v>
          </cell>
          <cell r="F21600" t="str">
            <v>WARNING: Cancer- www.P65Warnings.ca.gov.</v>
          </cell>
        </row>
        <row r="21601">
          <cell r="B21601" t="str">
            <v>V250LC20APX2855</v>
          </cell>
          <cell r="C21601" t="str">
            <v>Nickel</v>
          </cell>
          <cell r="D21601" t="str">
            <v>Carcinogen</v>
          </cell>
          <cell r="E21601" t="str">
            <v>WARNING: This product can expose you to chemicals including nickel, which is known to the State of California to cause cancer. 
For more information go to www.P65Warnings.ca.gov.</v>
          </cell>
          <cell r="F21601" t="str">
            <v>WARNING: Cancer- www.P65Warnings.ca.gov.</v>
          </cell>
        </row>
        <row r="21602">
          <cell r="B21602" t="str">
            <v>V250LC20CP</v>
          </cell>
          <cell r="C21602" t="str">
            <v>Nickel</v>
          </cell>
          <cell r="D21602" t="str">
            <v>Carcinogen</v>
          </cell>
          <cell r="E21602" t="str">
            <v>WARNING: This product can expose you to chemicals including nickel, which is known to the State of California to cause cancer. 
For more information go to www.P65Warnings.ca.gov.</v>
          </cell>
          <cell r="F21602" t="str">
            <v>WARNING: Cancer- www.P65Warnings.ca.gov.</v>
          </cell>
        </row>
        <row r="21603">
          <cell r="B21603" t="str">
            <v>V250LC20CPX2855</v>
          </cell>
          <cell r="C21603" t="str">
            <v>Nickel</v>
          </cell>
          <cell r="D21603" t="str">
            <v>Carcinogen</v>
          </cell>
          <cell r="E21603" t="str">
            <v>WARNING: This product can expose you to chemicals including nickel, which is known to the State of California to cause cancer. 
For more information go to www.P65Warnings.ca.gov.</v>
          </cell>
          <cell r="F21603" t="str">
            <v>WARNING: Cancer- www.P65Warnings.ca.gov.</v>
          </cell>
        </row>
        <row r="21604">
          <cell r="B21604" t="str">
            <v>V250LC2P</v>
          </cell>
          <cell r="C21604" t="str">
            <v>Nickel</v>
          </cell>
          <cell r="D21604" t="str">
            <v>Carcinogen</v>
          </cell>
          <cell r="E21604" t="str">
            <v>WARNING: This product can expose you to chemicals including nickel, which is known to the State of California to cause cancer. 
For more information go to www.P65Warnings.ca.gov.</v>
          </cell>
          <cell r="F21604" t="str">
            <v>WARNING: Cancer- www.P65Warnings.ca.gov.</v>
          </cell>
        </row>
        <row r="21605">
          <cell r="B21605" t="str">
            <v>V250LC2PX2855</v>
          </cell>
          <cell r="C21605" t="str">
            <v>Nickel</v>
          </cell>
          <cell r="D21605" t="str">
            <v>Carcinogen</v>
          </cell>
          <cell r="E21605" t="str">
            <v>WARNING: This product can expose you to chemicals including nickel, which is known to the State of California to cause cancer. 
For more information go to www.P65Warnings.ca.gov.</v>
          </cell>
          <cell r="F21605" t="str">
            <v>WARNING: Cancer- www.P65Warnings.ca.gov.</v>
          </cell>
        </row>
        <row r="21606">
          <cell r="B21606" t="str">
            <v>V250LC40AP</v>
          </cell>
          <cell r="C21606" t="str">
            <v>Nickel</v>
          </cell>
          <cell r="D21606" t="str">
            <v>Carcinogen</v>
          </cell>
          <cell r="E21606" t="str">
            <v>WARNING: This product can expose you to chemicals including nickel, which is known to the State of California to cause cancer. 
For more information go to www.P65Warnings.ca.gov.</v>
          </cell>
          <cell r="F21606" t="str">
            <v>WARNING: Cancer- www.P65Warnings.ca.gov.</v>
          </cell>
        </row>
        <row r="21607">
          <cell r="B21607" t="str">
            <v>V250LC40APX10</v>
          </cell>
          <cell r="C21607" t="str">
            <v>Nickel</v>
          </cell>
          <cell r="D21607" t="str">
            <v>Carcinogen</v>
          </cell>
          <cell r="E21607" t="str">
            <v>WARNING: This product can expose you to chemicals including nickel, which is known to the State of California to cause cancer. 
For more information go to www.P65Warnings.ca.gov.</v>
          </cell>
          <cell r="F21607" t="str">
            <v>WARNING: Cancer- www.P65Warnings.ca.gov.</v>
          </cell>
        </row>
        <row r="21608">
          <cell r="B21608" t="str">
            <v>V250LC40APX2616</v>
          </cell>
          <cell r="C21608" t="str">
            <v>Nickel</v>
          </cell>
          <cell r="D21608" t="str">
            <v>Carcinogen</v>
          </cell>
          <cell r="E21608" t="str">
            <v>WARNING: This product can expose you to chemicals including nickel, which is known to the State of California to cause cancer. 
For more information go to www.P65Warnings.ca.gov.</v>
          </cell>
          <cell r="F21608" t="str">
            <v>WARNING: Cancer- www.P65Warnings.ca.gov.</v>
          </cell>
        </row>
        <row r="21609">
          <cell r="B21609" t="str">
            <v>V250LC40APX2855</v>
          </cell>
          <cell r="C21609" t="str">
            <v>Nickel</v>
          </cell>
          <cell r="D21609" t="str">
            <v>Carcinogen</v>
          </cell>
          <cell r="E21609" t="str">
            <v>WARNING: This product can expose you to chemicals including nickel, which is known to the State of California to cause cancer. 
For more information go to www.P65Warnings.ca.gov.</v>
          </cell>
          <cell r="F21609" t="str">
            <v>WARNING: Cancer- www.P65Warnings.ca.gov.</v>
          </cell>
        </row>
        <row r="21610">
          <cell r="B21610" t="str">
            <v>V250LC40BP</v>
          </cell>
          <cell r="C21610" t="str">
            <v>Nickel</v>
          </cell>
          <cell r="D21610" t="str">
            <v>Carcinogen</v>
          </cell>
          <cell r="E21610" t="str">
            <v>WARNING: This product can expose you to chemicals including nickel, which is known to the State of California to cause cancer. 
For more information go to www.P65Warnings.ca.gov.</v>
          </cell>
          <cell r="F21610" t="str">
            <v>WARNING: Cancer- www.P65Warnings.ca.gov.</v>
          </cell>
        </row>
        <row r="21611">
          <cell r="B21611" t="str">
            <v>V250LC40BPX10</v>
          </cell>
          <cell r="C21611" t="str">
            <v>Nickel</v>
          </cell>
          <cell r="D21611" t="str">
            <v>Carcinogen</v>
          </cell>
          <cell r="E21611" t="str">
            <v>WARNING: This product can expose you to chemicals including nickel, which is known to the State of California to cause cancer. 
For more information go to www.P65Warnings.ca.gov.</v>
          </cell>
          <cell r="F21611" t="str">
            <v>WARNING: Cancer- www.P65Warnings.ca.gov.</v>
          </cell>
        </row>
        <row r="21612">
          <cell r="B21612" t="str">
            <v>V250LC40BPX2855</v>
          </cell>
          <cell r="C21612" t="str">
            <v>Nickel</v>
          </cell>
          <cell r="D21612" t="str">
            <v>Carcinogen</v>
          </cell>
          <cell r="E21612" t="str">
            <v>WARNING: This product can expose you to chemicals including nickel, which is known to the State of California to cause cancer. 
For more information go to www.P65Warnings.ca.gov.</v>
          </cell>
          <cell r="F21612" t="str">
            <v>WARNING: Cancer- www.P65Warnings.ca.gov.</v>
          </cell>
        </row>
        <row r="21613">
          <cell r="B21613" t="str">
            <v>V250LC40CP</v>
          </cell>
          <cell r="C21613" t="str">
            <v>Nickel</v>
          </cell>
          <cell r="D21613" t="str">
            <v>Carcinogen</v>
          </cell>
          <cell r="E21613" t="str">
            <v>WARNING: This product can expose you to chemicals including nickel, which is known to the State of California to cause cancer. 
For more information go to www.P65Warnings.ca.gov.</v>
          </cell>
          <cell r="F21613" t="str">
            <v>WARNING: Cancer- www.P65Warnings.ca.gov.</v>
          </cell>
        </row>
        <row r="21614">
          <cell r="B21614" t="str">
            <v>V250LC40CPX10</v>
          </cell>
          <cell r="C21614" t="str">
            <v>Nickel</v>
          </cell>
          <cell r="D21614" t="str">
            <v>Carcinogen</v>
          </cell>
          <cell r="E21614" t="str">
            <v>WARNING: This product can expose you to chemicals including nickel, which is known to the State of California to cause cancer. 
For more information go to www.P65Warnings.ca.gov.</v>
          </cell>
          <cell r="F21614" t="str">
            <v>WARNING: Cancer- www.P65Warnings.ca.gov.</v>
          </cell>
        </row>
        <row r="21615">
          <cell r="B21615" t="str">
            <v>V250LC40CPX2855</v>
          </cell>
          <cell r="C21615" t="str">
            <v>Nickel</v>
          </cell>
          <cell r="D21615" t="str">
            <v>Carcinogen</v>
          </cell>
          <cell r="E21615" t="str">
            <v>WARNING: This product can expose you to chemicals including nickel, which is known to the State of California to cause cancer. 
For more information go to www.P65Warnings.ca.gov.</v>
          </cell>
          <cell r="F21615" t="str">
            <v>WARNING: Cancer- www.P65Warnings.ca.gov.</v>
          </cell>
        </row>
        <row r="21616">
          <cell r="B21616" t="str">
            <v>V250LC40CPX620</v>
          </cell>
          <cell r="C21616" t="str">
            <v>Nickel</v>
          </cell>
          <cell r="D21616" t="str">
            <v>Carcinogen</v>
          </cell>
          <cell r="E21616" t="str">
            <v>WARNING: This product can expose you to chemicals including nickel, which is known to the State of California to cause cancer. 
For more information go to www.P65Warnings.ca.gov.</v>
          </cell>
          <cell r="F21616" t="str">
            <v>WARNING: Cancer- www.P65Warnings.ca.gov.</v>
          </cell>
        </row>
        <row r="21617">
          <cell r="B21617" t="str">
            <v>V250LC4P</v>
          </cell>
          <cell r="C21617" t="str">
            <v>Nickel</v>
          </cell>
          <cell r="D21617" t="str">
            <v>Carcinogen</v>
          </cell>
          <cell r="E21617" t="str">
            <v>WARNING: This product can expose you to chemicals including nickel, which is known to the State of California to cause cancer. 
For more information go to www.P65Warnings.ca.gov.</v>
          </cell>
          <cell r="F21617" t="str">
            <v>WARNING: Cancer- www.P65Warnings.ca.gov.</v>
          </cell>
        </row>
        <row r="21618">
          <cell r="B21618" t="str">
            <v>V250LC4PX2855</v>
          </cell>
          <cell r="C21618" t="str">
            <v>Nickel</v>
          </cell>
          <cell r="D21618" t="str">
            <v>Carcinogen</v>
          </cell>
          <cell r="E21618" t="str">
            <v>WARNING: This product can expose you to chemicals including nickel, which is known to the State of California to cause cancer. 
For more information go to www.P65Warnings.ca.gov.</v>
          </cell>
          <cell r="F21618" t="str">
            <v>WARNING: Cancer- www.P65Warnings.ca.gov.</v>
          </cell>
        </row>
        <row r="21619">
          <cell r="B21619" t="str">
            <v>V250LS10CP</v>
          </cell>
          <cell r="C21619" t="str">
            <v>Nickel</v>
          </cell>
          <cell r="D21619" t="str">
            <v>Carcinogen</v>
          </cell>
          <cell r="E21619" t="str">
            <v>WARNING: This product can expose you to chemicals including nickel, which is known to the State of California to cause cancer. 
For more information go to www.P65Warnings.ca.gov.</v>
          </cell>
          <cell r="F21619" t="str">
            <v>WARNING: Cancer- www.P65Warnings.ca.gov.</v>
          </cell>
        </row>
        <row r="21620">
          <cell r="B21620" t="str">
            <v>V250LS10CPX2855</v>
          </cell>
          <cell r="C21620" t="str">
            <v>Nickel</v>
          </cell>
          <cell r="D21620" t="str">
            <v>Carcinogen</v>
          </cell>
          <cell r="E21620" t="str">
            <v>WARNING: This product can expose you to chemicals including nickel, which is known to the State of California to cause cancer. 
For more information go to www.P65Warnings.ca.gov.</v>
          </cell>
          <cell r="F21620" t="str">
            <v>WARNING: Cancer- www.P65Warnings.ca.gov.</v>
          </cell>
        </row>
        <row r="21621">
          <cell r="B21621" t="str">
            <v>V250LS10P</v>
          </cell>
          <cell r="C21621" t="str">
            <v>Nickel</v>
          </cell>
          <cell r="D21621" t="str">
            <v>Carcinogen</v>
          </cell>
          <cell r="E21621" t="str">
            <v>WARNING: This product can expose you to chemicals including nickel, which is known to the State of California to cause cancer. 
For more information go to www.P65Warnings.ca.gov.</v>
          </cell>
          <cell r="F21621" t="str">
            <v>WARNING: Cancer- www.P65Warnings.ca.gov.</v>
          </cell>
        </row>
        <row r="21622">
          <cell r="B21622" t="str">
            <v>V250LS10PX2855</v>
          </cell>
          <cell r="C21622" t="str">
            <v>Nickel</v>
          </cell>
          <cell r="D21622" t="str">
            <v>Carcinogen</v>
          </cell>
          <cell r="E21622" t="str">
            <v>WARNING: This product can expose you to chemicals including nickel, which is known to the State of California to cause cancer. 
For more information go to www.P65Warnings.ca.gov.</v>
          </cell>
          <cell r="F21622" t="str">
            <v>WARNING: Cancer- www.P65Warnings.ca.gov.</v>
          </cell>
        </row>
        <row r="21623">
          <cell r="B21623" t="str">
            <v>V250LS10PX2984</v>
          </cell>
          <cell r="C21623" t="str">
            <v>Nickel</v>
          </cell>
          <cell r="D21623" t="str">
            <v>Carcinogen</v>
          </cell>
          <cell r="E21623" t="str">
            <v>WARNING: This product can expose you to chemicals including nickel, which is known to the State of California to cause cancer. 
For more information go to www.P65Warnings.ca.gov.</v>
          </cell>
          <cell r="F21623" t="str">
            <v>WARNING: Cancer- www.P65Warnings.ca.gov.</v>
          </cell>
        </row>
        <row r="21624">
          <cell r="B21624" t="str">
            <v>V250LS20AP</v>
          </cell>
          <cell r="C21624" t="str">
            <v>Nickel</v>
          </cell>
          <cell r="D21624" t="str">
            <v>Carcinogen</v>
          </cell>
          <cell r="E21624" t="str">
            <v>WARNING: This product can expose you to chemicals including nickel, which is known to the State of California to cause cancer. 
For more information go to www.P65Warnings.ca.gov.</v>
          </cell>
          <cell r="F21624" t="str">
            <v>WARNING: Cancer- www.P65Warnings.ca.gov.</v>
          </cell>
        </row>
        <row r="21625">
          <cell r="B21625" t="str">
            <v>V250LS20APX1344</v>
          </cell>
          <cell r="C21625" t="str">
            <v>Nickel</v>
          </cell>
          <cell r="D21625" t="str">
            <v>Carcinogen</v>
          </cell>
          <cell r="E21625" t="str">
            <v>WARNING: This product can expose you to chemicals including nickel, which is known to the State of California to cause cancer. 
For more information go to www.P65Warnings.ca.gov.</v>
          </cell>
          <cell r="F21625" t="str">
            <v>WARNING: Cancer- www.P65Warnings.ca.gov.</v>
          </cell>
        </row>
        <row r="21626">
          <cell r="B21626" t="str">
            <v>V250LS20APX2855</v>
          </cell>
          <cell r="C21626" t="str">
            <v>Nickel</v>
          </cell>
          <cell r="D21626" t="str">
            <v>Carcinogen</v>
          </cell>
          <cell r="E21626" t="str">
            <v>WARNING: This product can expose you to chemicals including nickel, which is known to the State of California to cause cancer. 
For more information go to www.P65Warnings.ca.gov.</v>
          </cell>
          <cell r="F21626" t="str">
            <v>WARNING: Cancer- www.P65Warnings.ca.gov.</v>
          </cell>
        </row>
        <row r="21627">
          <cell r="B21627" t="str">
            <v>V250LS20CP</v>
          </cell>
          <cell r="C21627" t="str">
            <v>Nickel</v>
          </cell>
          <cell r="D21627" t="str">
            <v>Carcinogen</v>
          </cell>
          <cell r="E21627" t="str">
            <v>WARNING: This product can expose you to chemicals including nickel, which is known to the State of California to cause cancer. 
For more information go to www.P65Warnings.ca.gov.</v>
          </cell>
          <cell r="F21627" t="str">
            <v>WARNING: Cancer- www.P65Warnings.ca.gov.</v>
          </cell>
        </row>
        <row r="21628">
          <cell r="B21628" t="str">
            <v>V250LS20CPX2855</v>
          </cell>
          <cell r="C21628" t="str">
            <v>Nickel</v>
          </cell>
          <cell r="D21628" t="str">
            <v>Carcinogen</v>
          </cell>
          <cell r="E21628" t="str">
            <v>WARNING: This product can expose you to chemicals including nickel, which is known to the State of California to cause cancer. 
For more information go to www.P65Warnings.ca.gov.</v>
          </cell>
          <cell r="F21628" t="str">
            <v>WARNING: Cancer- www.P65Warnings.ca.gov.</v>
          </cell>
        </row>
        <row r="21629">
          <cell r="B21629" t="str">
            <v>V250LS2P</v>
          </cell>
          <cell r="C21629" t="str">
            <v>Nickel</v>
          </cell>
          <cell r="D21629" t="str">
            <v>Carcinogen</v>
          </cell>
          <cell r="E21629" t="str">
            <v>WARNING: This product can expose you to chemicals including nickel, which is known to the State of California to cause cancer. 
For more information go to www.P65Warnings.ca.gov.</v>
          </cell>
          <cell r="F21629" t="str">
            <v>WARNING: Cancer- www.P65Warnings.ca.gov.</v>
          </cell>
        </row>
        <row r="21630">
          <cell r="B21630" t="str">
            <v>V250LS2PX2855</v>
          </cell>
          <cell r="C21630" t="str">
            <v>Nickel</v>
          </cell>
          <cell r="D21630" t="str">
            <v>Carcinogen</v>
          </cell>
          <cell r="E21630" t="str">
            <v>WARNING: This product can expose you to chemicals including nickel, which is known to the State of California to cause cancer. 
For more information go to www.P65Warnings.ca.gov.</v>
          </cell>
          <cell r="F21630" t="str">
            <v>WARNING: Cancer- www.P65Warnings.ca.gov.</v>
          </cell>
        </row>
        <row r="21631">
          <cell r="B21631" t="str">
            <v>V250LS40AP</v>
          </cell>
          <cell r="C21631" t="str">
            <v>Nickel</v>
          </cell>
          <cell r="D21631" t="str">
            <v>Carcinogen</v>
          </cell>
          <cell r="E21631" t="str">
            <v>WARNING: This product can expose you to chemicals including nickel, which is known to the State of California to cause cancer. 
For more information go to www.P65Warnings.ca.gov.</v>
          </cell>
          <cell r="F21631" t="str">
            <v>WARNING: Cancer- www.P65Warnings.ca.gov.</v>
          </cell>
        </row>
        <row r="21632">
          <cell r="B21632" t="str">
            <v>V250LS40APX10</v>
          </cell>
          <cell r="C21632" t="str">
            <v>Nickel</v>
          </cell>
          <cell r="D21632" t="str">
            <v>Carcinogen</v>
          </cell>
          <cell r="E21632" t="str">
            <v>WARNING: This product can expose you to chemicals including nickel, which is known to the State of California to cause cancer. 
For more information go to www.P65Warnings.ca.gov.</v>
          </cell>
          <cell r="F21632" t="str">
            <v>WARNING: Cancer- www.P65Warnings.ca.gov.</v>
          </cell>
        </row>
        <row r="21633">
          <cell r="B21633" t="str">
            <v>V250LS40APX2855</v>
          </cell>
          <cell r="C21633" t="str">
            <v>Nickel</v>
          </cell>
          <cell r="D21633" t="str">
            <v>Carcinogen</v>
          </cell>
          <cell r="E21633" t="str">
            <v>WARNING: This product can expose you to chemicals including nickel, which is known to the State of California to cause cancer. 
For more information go to www.P65Warnings.ca.gov.</v>
          </cell>
          <cell r="F21633" t="str">
            <v>WARNING: Cancer- www.P65Warnings.ca.gov.</v>
          </cell>
        </row>
        <row r="21634">
          <cell r="B21634" t="str">
            <v>V250LS40BP</v>
          </cell>
          <cell r="C21634" t="str">
            <v>Nickel</v>
          </cell>
          <cell r="D21634" t="str">
            <v>Carcinogen</v>
          </cell>
          <cell r="E21634" t="str">
            <v>WARNING: This product can expose you to chemicals including nickel, which is known to the State of California to cause cancer. 
For more information go to www.P65Warnings.ca.gov.</v>
          </cell>
          <cell r="F21634" t="str">
            <v>WARNING: Cancer- www.P65Warnings.ca.gov.</v>
          </cell>
        </row>
        <row r="21635">
          <cell r="B21635" t="str">
            <v>V250LS40BPX10</v>
          </cell>
          <cell r="C21635" t="str">
            <v>Nickel</v>
          </cell>
          <cell r="D21635" t="str">
            <v>Carcinogen</v>
          </cell>
          <cell r="E21635" t="str">
            <v>WARNING: This product can expose you to chemicals including nickel, which is known to the State of California to cause cancer. 
For more information go to www.P65Warnings.ca.gov.</v>
          </cell>
          <cell r="F21635" t="str">
            <v>WARNING: Cancer- www.P65Warnings.ca.gov.</v>
          </cell>
        </row>
        <row r="21636">
          <cell r="B21636" t="str">
            <v>V250LS40BPX2855</v>
          </cell>
          <cell r="C21636" t="str">
            <v>Nickel</v>
          </cell>
          <cell r="D21636" t="str">
            <v>Carcinogen</v>
          </cell>
          <cell r="E21636" t="str">
            <v>WARNING: This product can expose you to chemicals including nickel, which is known to the State of California to cause cancer. 
For more information go to www.P65Warnings.ca.gov.</v>
          </cell>
          <cell r="F21636" t="str">
            <v>WARNING: Cancer- www.P65Warnings.ca.gov.</v>
          </cell>
        </row>
        <row r="21637">
          <cell r="B21637" t="str">
            <v>V250LS40CP</v>
          </cell>
          <cell r="C21637" t="str">
            <v>Nickel</v>
          </cell>
          <cell r="D21637" t="str">
            <v>Carcinogen</v>
          </cell>
          <cell r="E21637" t="str">
            <v>WARNING: This product can expose you to chemicals including nickel, which is known to the State of California to cause cancer. 
For more information go to www.P65Warnings.ca.gov.</v>
          </cell>
          <cell r="F21637" t="str">
            <v>WARNING: Cancer- www.P65Warnings.ca.gov.</v>
          </cell>
        </row>
        <row r="21638">
          <cell r="B21638" t="str">
            <v>V250LS40CPX10</v>
          </cell>
          <cell r="C21638" t="str">
            <v>Nickel</v>
          </cell>
          <cell r="D21638" t="str">
            <v>Carcinogen</v>
          </cell>
          <cell r="E21638" t="str">
            <v>WARNING: This product can expose you to chemicals including nickel, which is known to the State of California to cause cancer. 
For more information go to www.P65Warnings.ca.gov.</v>
          </cell>
          <cell r="F21638" t="str">
            <v>WARNING: Cancer- www.P65Warnings.ca.gov.</v>
          </cell>
        </row>
        <row r="21639">
          <cell r="B21639" t="str">
            <v>V250LS40CPX2855</v>
          </cell>
          <cell r="C21639" t="str">
            <v>Nickel</v>
          </cell>
          <cell r="D21639" t="str">
            <v>Carcinogen</v>
          </cell>
          <cell r="E21639" t="str">
            <v>WARNING: This product can expose you to chemicals including nickel, which is known to the State of California to cause cancer. 
For more information go to www.P65Warnings.ca.gov.</v>
          </cell>
          <cell r="F21639" t="str">
            <v>WARNING: Cancer- www.P65Warnings.ca.gov.</v>
          </cell>
        </row>
        <row r="21640">
          <cell r="B21640" t="str">
            <v>V250LS40CPX620</v>
          </cell>
          <cell r="C21640" t="str">
            <v>Nickel</v>
          </cell>
          <cell r="D21640" t="str">
            <v>Carcinogen</v>
          </cell>
          <cell r="E21640" t="str">
            <v>WARNING: This product can expose you to chemicals including nickel, which is known to the State of California to cause cancer. 
For more information go to www.P65Warnings.ca.gov.</v>
          </cell>
          <cell r="F21640" t="str">
            <v>WARNING: Cancer- www.P65Warnings.ca.gov.</v>
          </cell>
        </row>
        <row r="21641">
          <cell r="B21641" t="str">
            <v>V250LS4P</v>
          </cell>
          <cell r="C21641" t="str">
            <v>Nickel</v>
          </cell>
          <cell r="D21641" t="str">
            <v>Carcinogen</v>
          </cell>
          <cell r="E21641" t="str">
            <v>WARNING: This product can expose you to chemicals including nickel, which is known to the State of California to cause cancer. 
For more information go to www.P65Warnings.ca.gov.</v>
          </cell>
          <cell r="F21641" t="str">
            <v>WARNING: Cancer- www.P65Warnings.ca.gov.</v>
          </cell>
        </row>
        <row r="21642">
          <cell r="B21642" t="str">
            <v>V250LS4PX2855</v>
          </cell>
          <cell r="C21642" t="str">
            <v>Nickel</v>
          </cell>
          <cell r="D21642" t="str">
            <v>Carcinogen</v>
          </cell>
          <cell r="E21642" t="str">
            <v>WARNING: This product can expose you to chemicals including nickel, which is known to the State of California to cause cancer. 
For more information go to www.P65Warnings.ca.gov.</v>
          </cell>
          <cell r="F21642" t="str">
            <v>WARNING: Cancer- www.P65Warnings.ca.gov.</v>
          </cell>
        </row>
        <row r="21643">
          <cell r="B21643" t="str">
            <v>V250LT10CP</v>
          </cell>
          <cell r="C21643" t="str">
            <v>Nickel</v>
          </cell>
          <cell r="D21643" t="str">
            <v>Carcinogen</v>
          </cell>
          <cell r="E21643" t="str">
            <v>WARNING: This product can expose you to chemicals including nickel, which is known to the State of California to cause cancer. 
For more information go to www.P65Warnings.ca.gov.</v>
          </cell>
          <cell r="F21643" t="str">
            <v>WARNING: Cancer- www.P65Warnings.ca.gov.</v>
          </cell>
        </row>
        <row r="21644">
          <cell r="B21644" t="str">
            <v>V250LT10CPX2855</v>
          </cell>
          <cell r="C21644" t="str">
            <v>Nickel</v>
          </cell>
          <cell r="D21644" t="str">
            <v>Carcinogen</v>
          </cell>
          <cell r="E21644" t="str">
            <v>WARNING: This product can expose you to chemicals including nickel, which is known to the State of California to cause cancer. 
For more information go to www.P65Warnings.ca.gov.</v>
          </cell>
          <cell r="F21644" t="str">
            <v>WARNING: Cancer- www.P65Warnings.ca.gov.</v>
          </cell>
        </row>
        <row r="21645">
          <cell r="B21645" t="str">
            <v>V250LT10P</v>
          </cell>
          <cell r="C21645" t="str">
            <v>Nickel</v>
          </cell>
          <cell r="D21645" t="str">
            <v>Carcinogen</v>
          </cell>
          <cell r="E21645" t="str">
            <v>WARNING: This product can expose you to chemicals including nickel, which is known to the State of California to cause cancer. 
For more information go to www.P65Warnings.ca.gov.</v>
          </cell>
          <cell r="F21645" t="str">
            <v>WARNING: Cancer- www.P65Warnings.ca.gov.</v>
          </cell>
        </row>
        <row r="21646">
          <cell r="B21646" t="str">
            <v>V250LT10PX2855</v>
          </cell>
          <cell r="C21646" t="str">
            <v>Nickel</v>
          </cell>
          <cell r="D21646" t="str">
            <v>Carcinogen</v>
          </cell>
          <cell r="E21646" t="str">
            <v>WARNING: This product can expose you to chemicals including nickel, which is known to the State of California to cause cancer. 
For more information go to www.P65Warnings.ca.gov.</v>
          </cell>
          <cell r="F21646" t="str">
            <v>WARNING: Cancer- www.P65Warnings.ca.gov.</v>
          </cell>
        </row>
        <row r="21647">
          <cell r="B21647" t="str">
            <v>V250LT10PX3094</v>
          </cell>
          <cell r="C21647" t="str">
            <v>Nickel</v>
          </cell>
          <cell r="D21647" t="str">
            <v>Carcinogen</v>
          </cell>
          <cell r="E21647" t="str">
            <v>WARNING: This product can expose you to chemicals including nickel, which is known to the State of California to cause cancer. 
For more information go to www.P65Warnings.ca.gov.</v>
          </cell>
          <cell r="F21647" t="str">
            <v>WARNING: Cancer- www.P65Warnings.ca.gov.</v>
          </cell>
        </row>
        <row r="21648">
          <cell r="B21648" t="str">
            <v>V250LT20AP</v>
          </cell>
          <cell r="C21648" t="str">
            <v>Nickel</v>
          </cell>
          <cell r="D21648" t="str">
            <v>Carcinogen</v>
          </cell>
          <cell r="E21648" t="str">
            <v>WARNING: This product can expose you to chemicals including nickel, which is known to the State of California to cause cancer. 
For more information go to www.P65Warnings.ca.gov.</v>
          </cell>
          <cell r="F21648" t="str">
            <v>WARNING: Cancer- www.P65Warnings.ca.gov.</v>
          </cell>
        </row>
        <row r="21649">
          <cell r="B21649" t="str">
            <v>V250LT20APX2855</v>
          </cell>
          <cell r="C21649" t="str">
            <v>Nickel</v>
          </cell>
          <cell r="D21649" t="str">
            <v>Carcinogen</v>
          </cell>
          <cell r="E21649" t="str">
            <v>WARNING: This product can expose you to chemicals including nickel, which is known to the State of California to cause cancer. 
For more information go to www.P65Warnings.ca.gov.</v>
          </cell>
          <cell r="F21649" t="str">
            <v>WARNING: Cancer- www.P65Warnings.ca.gov.</v>
          </cell>
        </row>
        <row r="21650">
          <cell r="B21650" t="str">
            <v>V250LT20CP</v>
          </cell>
          <cell r="C21650" t="str">
            <v>Nickel</v>
          </cell>
          <cell r="D21650" t="str">
            <v>Carcinogen</v>
          </cell>
          <cell r="E21650" t="str">
            <v>WARNING: This product can expose you to chemicals including nickel, which is known to the State of California to cause cancer. 
For more information go to www.P65Warnings.ca.gov.</v>
          </cell>
          <cell r="F21650" t="str">
            <v>WARNING: Cancer- www.P65Warnings.ca.gov.</v>
          </cell>
        </row>
        <row r="21651">
          <cell r="B21651" t="str">
            <v>V250LT20CPX2855</v>
          </cell>
          <cell r="C21651" t="str">
            <v>Nickel</v>
          </cell>
          <cell r="D21651" t="str">
            <v>Carcinogen</v>
          </cell>
          <cell r="E21651" t="str">
            <v>WARNING: This product can expose you to chemicals including nickel, which is known to the State of California to cause cancer. 
For more information go to www.P65Warnings.ca.gov.</v>
          </cell>
          <cell r="F21651" t="str">
            <v>WARNING: Cancer- www.P65Warnings.ca.gov.</v>
          </cell>
        </row>
        <row r="21652">
          <cell r="B21652" t="str">
            <v>V250LT2P</v>
          </cell>
          <cell r="C21652" t="str">
            <v>Nickel</v>
          </cell>
          <cell r="D21652" t="str">
            <v>Carcinogen</v>
          </cell>
          <cell r="E21652" t="str">
            <v>WARNING: This product can expose you to chemicals including nickel, which is known to the State of California to cause cancer. 
For more information go to www.P65Warnings.ca.gov.</v>
          </cell>
          <cell r="F21652" t="str">
            <v>WARNING: Cancer- www.P65Warnings.ca.gov.</v>
          </cell>
        </row>
        <row r="21653">
          <cell r="B21653" t="str">
            <v>V250LT2PX2855</v>
          </cell>
          <cell r="C21653" t="str">
            <v>Nickel</v>
          </cell>
          <cell r="D21653" t="str">
            <v>Carcinogen</v>
          </cell>
          <cell r="E21653" t="str">
            <v>WARNING: This product can expose you to chemicals including nickel, which is known to the State of California to cause cancer. 
For more information go to www.P65Warnings.ca.gov.</v>
          </cell>
          <cell r="F21653" t="str">
            <v>WARNING: Cancer- www.P65Warnings.ca.gov.</v>
          </cell>
        </row>
        <row r="21654">
          <cell r="B21654" t="str">
            <v>V250LT40AP</v>
          </cell>
          <cell r="C21654" t="str">
            <v>Nickel</v>
          </cell>
          <cell r="D21654" t="str">
            <v>Carcinogen</v>
          </cell>
          <cell r="E21654" t="str">
            <v>WARNING: This product can expose you to chemicals including nickel, which is known to the State of California to cause cancer. 
For more information go to www.P65Warnings.ca.gov.</v>
          </cell>
          <cell r="F21654" t="str">
            <v>WARNING: Cancer- www.P65Warnings.ca.gov.</v>
          </cell>
        </row>
        <row r="21655">
          <cell r="B21655" t="str">
            <v>V250LT40APX10</v>
          </cell>
          <cell r="C21655" t="str">
            <v>Nickel</v>
          </cell>
          <cell r="D21655" t="str">
            <v>Carcinogen</v>
          </cell>
          <cell r="E21655" t="str">
            <v>WARNING: This product can expose you to chemicals including nickel, which is known to the State of California to cause cancer. 
For more information go to www.P65Warnings.ca.gov.</v>
          </cell>
          <cell r="F21655" t="str">
            <v>WARNING: Cancer- www.P65Warnings.ca.gov.</v>
          </cell>
        </row>
        <row r="21656">
          <cell r="B21656" t="str">
            <v>V250LT40APX2855</v>
          </cell>
          <cell r="C21656" t="str">
            <v>Nickel</v>
          </cell>
          <cell r="D21656" t="str">
            <v>Carcinogen</v>
          </cell>
          <cell r="E21656" t="str">
            <v>WARNING: This product can expose you to chemicals including nickel, which is known to the State of California to cause cancer. 
For more information go to www.P65Warnings.ca.gov.</v>
          </cell>
          <cell r="F21656" t="str">
            <v>WARNING: Cancer- www.P65Warnings.ca.gov.</v>
          </cell>
        </row>
        <row r="21657">
          <cell r="B21657" t="str">
            <v>V250LT40BP</v>
          </cell>
          <cell r="C21657" t="str">
            <v>Nickel</v>
          </cell>
          <cell r="D21657" t="str">
            <v>Carcinogen</v>
          </cell>
          <cell r="E21657" t="str">
            <v>WARNING: This product can expose you to chemicals including nickel, which is known to the State of California to cause cancer. 
For more information go to www.P65Warnings.ca.gov.</v>
          </cell>
          <cell r="F21657" t="str">
            <v>WARNING: Cancer- www.P65Warnings.ca.gov.</v>
          </cell>
        </row>
        <row r="21658">
          <cell r="B21658" t="str">
            <v>V250LT40BPX10</v>
          </cell>
          <cell r="C21658" t="str">
            <v>Nickel</v>
          </cell>
          <cell r="D21658" t="str">
            <v>Carcinogen</v>
          </cell>
          <cell r="E21658" t="str">
            <v>WARNING: This product can expose you to chemicals including nickel, which is known to the State of California to cause cancer. 
For more information go to www.P65Warnings.ca.gov.</v>
          </cell>
          <cell r="F21658" t="str">
            <v>WARNING: Cancer- www.P65Warnings.ca.gov.</v>
          </cell>
        </row>
        <row r="21659">
          <cell r="B21659" t="str">
            <v>V250LT40BPX2855</v>
          </cell>
          <cell r="C21659" t="str">
            <v>Nickel</v>
          </cell>
          <cell r="D21659" t="str">
            <v>Carcinogen</v>
          </cell>
          <cell r="E21659" t="str">
            <v>WARNING: This product can expose you to chemicals including nickel, which is known to the State of California to cause cancer. 
For more information go to www.P65Warnings.ca.gov.</v>
          </cell>
          <cell r="F21659" t="str">
            <v>WARNING: Cancer- www.P65Warnings.ca.gov.</v>
          </cell>
        </row>
        <row r="21660">
          <cell r="B21660" t="str">
            <v>V250LT40CP</v>
          </cell>
          <cell r="C21660" t="str">
            <v>Nickel</v>
          </cell>
          <cell r="D21660" t="str">
            <v>Carcinogen</v>
          </cell>
          <cell r="E21660" t="str">
            <v>WARNING: This product can expose you to chemicals including nickel, which is known to the State of California to cause cancer. 
For more information go to www.P65Warnings.ca.gov.</v>
          </cell>
          <cell r="F21660" t="str">
            <v>WARNING: Cancer- www.P65Warnings.ca.gov.</v>
          </cell>
        </row>
        <row r="21661">
          <cell r="B21661" t="str">
            <v>V250LT40CPX10</v>
          </cell>
          <cell r="C21661" t="str">
            <v>Nickel</v>
          </cell>
          <cell r="D21661" t="str">
            <v>Carcinogen</v>
          </cell>
          <cell r="E21661" t="str">
            <v>WARNING: This product can expose you to chemicals including nickel, which is known to the State of California to cause cancer. 
For more information go to www.P65Warnings.ca.gov.</v>
          </cell>
          <cell r="F21661" t="str">
            <v>WARNING: Cancer- www.P65Warnings.ca.gov.</v>
          </cell>
        </row>
        <row r="21662">
          <cell r="B21662" t="str">
            <v>V250LT40CPX2686</v>
          </cell>
          <cell r="C21662" t="str">
            <v>Nickel</v>
          </cell>
          <cell r="D21662" t="str">
            <v>Carcinogen</v>
          </cell>
          <cell r="E21662" t="str">
            <v>WARNING: This product can expose you to chemicals including nickel, which is known to the State of California to cause cancer. 
For more information go to www.P65Warnings.ca.gov.</v>
          </cell>
          <cell r="F21662" t="str">
            <v>WARNING: Cancer- www.P65Warnings.ca.gov.</v>
          </cell>
        </row>
        <row r="21663">
          <cell r="B21663" t="str">
            <v>V250LT40CPX2855</v>
          </cell>
          <cell r="C21663" t="str">
            <v>Nickel</v>
          </cell>
          <cell r="D21663" t="str">
            <v>Carcinogen</v>
          </cell>
          <cell r="E21663" t="str">
            <v>WARNING: This product can expose you to chemicals including nickel, which is known to the State of California to cause cancer. 
For more information go to www.P65Warnings.ca.gov.</v>
          </cell>
          <cell r="F21663" t="str">
            <v>WARNING: Cancer- www.P65Warnings.ca.gov.</v>
          </cell>
        </row>
        <row r="21664">
          <cell r="B21664" t="str">
            <v>V250LT40CPX3489</v>
          </cell>
          <cell r="C21664" t="str">
            <v>Nickel</v>
          </cell>
          <cell r="D21664" t="str">
            <v>Carcinogen</v>
          </cell>
          <cell r="E21664" t="str">
            <v>WARNING: This product can expose you to chemicals including nickel, which is known to the State of California to cause cancer. 
For more information go to www.P65Warnings.ca.gov.</v>
          </cell>
          <cell r="F21664" t="str">
            <v>WARNING: Cancer- www.P65Warnings.ca.gov.</v>
          </cell>
        </row>
        <row r="21665">
          <cell r="B21665" t="str">
            <v>V250LT40CPX620</v>
          </cell>
          <cell r="C21665" t="str">
            <v>Nickel</v>
          </cell>
          <cell r="D21665" t="str">
            <v>Carcinogen</v>
          </cell>
          <cell r="E21665" t="str">
            <v>WARNING: This product can expose you to chemicals including nickel, which is known to the State of California to cause cancer. 
For more information go to www.P65Warnings.ca.gov.</v>
          </cell>
          <cell r="F21665" t="str">
            <v>WARNING: Cancer- www.P65Warnings.ca.gov.</v>
          </cell>
        </row>
        <row r="21666">
          <cell r="B21666" t="str">
            <v>V250LT4P</v>
          </cell>
          <cell r="C21666" t="str">
            <v>Nickel</v>
          </cell>
          <cell r="D21666" t="str">
            <v>Carcinogen</v>
          </cell>
          <cell r="E21666" t="str">
            <v>WARNING: This product can expose you to chemicals including nickel, which is known to the State of California to cause cancer. 
For more information go to www.P65Warnings.ca.gov.</v>
          </cell>
          <cell r="F21666" t="str">
            <v>WARNING: Cancer- www.P65Warnings.ca.gov.</v>
          </cell>
        </row>
        <row r="21667">
          <cell r="B21667" t="str">
            <v>V250LT4PX2855</v>
          </cell>
          <cell r="C21667" t="str">
            <v>Nickel</v>
          </cell>
          <cell r="D21667" t="str">
            <v>Carcinogen</v>
          </cell>
          <cell r="E21667" t="str">
            <v>WARNING: This product can expose you to chemicals including nickel, which is known to the State of California to cause cancer. 
For more information go to www.P65Warnings.ca.gov.</v>
          </cell>
          <cell r="F21667" t="str">
            <v>WARNING: Cancer- www.P65Warnings.ca.gov.</v>
          </cell>
        </row>
        <row r="21668">
          <cell r="B21668" t="str">
            <v>V250LTX4</v>
          </cell>
          <cell r="C21668" t="str">
            <v>Nickel</v>
          </cell>
          <cell r="D21668" t="str">
            <v>Carcinogen</v>
          </cell>
          <cell r="E21668" t="str">
            <v>WARNING: This product can expose you to chemicals including nickel, which is known to the State of California to cause cancer. 
For more information go to www.P65Warnings.ca.gov.</v>
          </cell>
          <cell r="F21668" t="str">
            <v>WARNING: Cancer- www.P65Warnings.ca.gov.</v>
          </cell>
        </row>
        <row r="21669">
          <cell r="B21669" t="str">
            <v>V250LTX40B</v>
          </cell>
          <cell r="C21669" t="str">
            <v>Nickel</v>
          </cell>
          <cell r="D21669" t="str">
            <v>Carcinogen</v>
          </cell>
          <cell r="E21669" t="str">
            <v>WARNING: This product can expose you to chemicals including nickel, which is known to the State of California to cause cancer. 
For more information go to www.P65Warnings.ca.gov.</v>
          </cell>
          <cell r="F21669" t="str">
            <v>WARNING: Cancer- www.P65Warnings.ca.gov.</v>
          </cell>
        </row>
        <row r="21670">
          <cell r="B21670" t="str">
            <v>V250LU10CP</v>
          </cell>
          <cell r="C21670" t="str">
            <v>Nickel</v>
          </cell>
          <cell r="D21670" t="str">
            <v>Carcinogen</v>
          </cell>
          <cell r="E21670" t="str">
            <v>WARNING: This product can expose you to chemicals including nickel, which is known to the State of California to cause cancer. 
For more information go to www.P65Warnings.ca.gov.</v>
          </cell>
          <cell r="F21670" t="str">
            <v>WARNING: Cancer- www.P65Warnings.ca.gov.</v>
          </cell>
        </row>
        <row r="21671">
          <cell r="B21671" t="str">
            <v>V250LU10CPX2855</v>
          </cell>
          <cell r="C21671" t="str">
            <v>Nickel</v>
          </cell>
          <cell r="D21671" t="str">
            <v>Carcinogen</v>
          </cell>
          <cell r="E21671" t="str">
            <v>WARNING: This product can expose you to chemicals including nickel, which is known to the State of California to cause cancer. 
For more information go to www.P65Warnings.ca.gov.</v>
          </cell>
          <cell r="F21671" t="str">
            <v>WARNING: Cancer- www.P65Warnings.ca.gov.</v>
          </cell>
        </row>
        <row r="21672">
          <cell r="B21672" t="str">
            <v>V250LU10P</v>
          </cell>
          <cell r="C21672" t="str">
            <v>Nickel</v>
          </cell>
          <cell r="D21672" t="str">
            <v>Carcinogen</v>
          </cell>
          <cell r="E21672" t="str">
            <v>WARNING: This product can expose you to chemicals including nickel, which is known to the State of California to cause cancer. 
For more information go to www.P65Warnings.ca.gov.</v>
          </cell>
          <cell r="F21672" t="str">
            <v>WARNING: Cancer- www.P65Warnings.ca.gov.</v>
          </cell>
        </row>
        <row r="21673">
          <cell r="B21673" t="str">
            <v>V250LU10PX2855</v>
          </cell>
          <cell r="C21673" t="str">
            <v>Nickel</v>
          </cell>
          <cell r="D21673" t="str">
            <v>Carcinogen</v>
          </cell>
          <cell r="E21673" t="str">
            <v>WARNING: This product can expose you to chemicals including nickel, which is known to the State of California to cause cancer. 
For more information go to www.P65Warnings.ca.gov.</v>
          </cell>
          <cell r="F21673" t="str">
            <v>WARNING: Cancer- www.P65Warnings.ca.gov.</v>
          </cell>
        </row>
        <row r="21674">
          <cell r="B21674" t="str">
            <v>V250LU20AP</v>
          </cell>
          <cell r="C21674" t="str">
            <v>Nickel</v>
          </cell>
          <cell r="D21674" t="str">
            <v>Carcinogen</v>
          </cell>
          <cell r="E21674" t="str">
            <v>WARNING: This product can expose you to chemicals including nickel, which is known to the State of California to cause cancer. 
For more information go to www.P65Warnings.ca.gov.</v>
          </cell>
          <cell r="F21674" t="str">
            <v>WARNING: Cancer- www.P65Warnings.ca.gov.</v>
          </cell>
        </row>
        <row r="21675">
          <cell r="B21675" t="str">
            <v>V250LU20APX2855</v>
          </cell>
          <cell r="C21675" t="str">
            <v>Nickel</v>
          </cell>
          <cell r="D21675" t="str">
            <v>Carcinogen</v>
          </cell>
          <cell r="E21675" t="str">
            <v>WARNING: This product can expose you to chemicals including nickel, which is known to the State of California to cause cancer. 
For more information go to www.P65Warnings.ca.gov.</v>
          </cell>
          <cell r="F21675" t="str">
            <v>WARNING: Cancer- www.P65Warnings.ca.gov.</v>
          </cell>
        </row>
        <row r="21676">
          <cell r="B21676" t="str">
            <v>V250LU20CP</v>
          </cell>
          <cell r="C21676" t="str">
            <v>Nickel</v>
          </cell>
          <cell r="D21676" t="str">
            <v>Carcinogen</v>
          </cell>
          <cell r="E21676" t="str">
            <v>WARNING: This product can expose you to chemicals including nickel, which is known to the State of California to cause cancer. 
For more information go to www.P65Warnings.ca.gov.</v>
          </cell>
          <cell r="F21676" t="str">
            <v>WARNING: Cancer- www.P65Warnings.ca.gov.</v>
          </cell>
        </row>
        <row r="21677">
          <cell r="B21677" t="str">
            <v>V250LU20CPX2855</v>
          </cell>
          <cell r="C21677" t="str">
            <v>Nickel</v>
          </cell>
          <cell r="D21677" t="str">
            <v>Carcinogen</v>
          </cell>
          <cell r="E21677" t="str">
            <v>WARNING: This product can expose you to chemicals including nickel, which is known to the State of California to cause cancer. 
For more information go to www.P65Warnings.ca.gov.</v>
          </cell>
          <cell r="F21677" t="str">
            <v>WARNING: Cancer- www.P65Warnings.ca.gov.</v>
          </cell>
        </row>
        <row r="21678">
          <cell r="B21678" t="str">
            <v>V250LU2P</v>
          </cell>
          <cell r="C21678" t="str">
            <v>Nickel</v>
          </cell>
          <cell r="D21678" t="str">
            <v>Carcinogen</v>
          </cell>
          <cell r="E21678" t="str">
            <v>WARNING: This product can expose you to chemicals including nickel, which is known to the State of California to cause cancer. 
For more information go to www.P65Warnings.ca.gov.</v>
          </cell>
          <cell r="F21678" t="str">
            <v>WARNING: Cancer- www.P65Warnings.ca.gov.</v>
          </cell>
        </row>
        <row r="21679">
          <cell r="B21679" t="str">
            <v>V250LU2PX2855</v>
          </cell>
          <cell r="C21679" t="str">
            <v>Nickel</v>
          </cell>
          <cell r="D21679" t="str">
            <v>Carcinogen</v>
          </cell>
          <cell r="E21679" t="str">
            <v>WARNING: This product can expose you to chemicals including nickel, which is known to the State of California to cause cancer. 
For more information go to www.P65Warnings.ca.gov.</v>
          </cell>
          <cell r="F21679" t="str">
            <v>WARNING: Cancer- www.P65Warnings.ca.gov.</v>
          </cell>
        </row>
        <row r="21680">
          <cell r="B21680" t="str">
            <v>V250LU40AP</v>
          </cell>
          <cell r="C21680" t="str">
            <v>Nickel</v>
          </cell>
          <cell r="D21680" t="str">
            <v>Carcinogen</v>
          </cell>
          <cell r="E21680" t="str">
            <v>WARNING: This product can expose you to chemicals including nickel, which is known to the State of California to cause cancer. 
For more information go to www.P65Warnings.ca.gov.</v>
          </cell>
          <cell r="F21680" t="str">
            <v>WARNING: Cancer- www.P65Warnings.ca.gov.</v>
          </cell>
        </row>
        <row r="21681">
          <cell r="B21681" t="str">
            <v>V250LU40APX10</v>
          </cell>
          <cell r="C21681" t="str">
            <v>Nickel</v>
          </cell>
          <cell r="D21681" t="str">
            <v>Carcinogen</v>
          </cell>
          <cell r="E21681" t="str">
            <v>WARNING: This product can expose you to chemicals including nickel, which is known to the State of California to cause cancer. 
For more information go to www.P65Warnings.ca.gov.</v>
          </cell>
          <cell r="F21681" t="str">
            <v>WARNING: Cancer- www.P65Warnings.ca.gov.</v>
          </cell>
        </row>
        <row r="21682">
          <cell r="B21682" t="str">
            <v>V250LU40APX2855</v>
          </cell>
          <cell r="C21682" t="str">
            <v>Nickel</v>
          </cell>
          <cell r="D21682" t="str">
            <v>Carcinogen</v>
          </cell>
          <cell r="E21682" t="str">
            <v>WARNING: This product can expose you to chemicals including nickel, which is known to the State of California to cause cancer. 
For more information go to www.P65Warnings.ca.gov.</v>
          </cell>
          <cell r="F21682" t="str">
            <v>WARNING: Cancer- www.P65Warnings.ca.gov.</v>
          </cell>
        </row>
        <row r="21683">
          <cell r="B21683" t="str">
            <v>V250LU40BP</v>
          </cell>
          <cell r="C21683" t="str">
            <v>Nickel</v>
          </cell>
          <cell r="D21683" t="str">
            <v>Carcinogen</v>
          </cell>
          <cell r="E21683" t="str">
            <v>WARNING: This product can expose you to chemicals including nickel, which is known to the State of California to cause cancer. 
For more information go to www.P65Warnings.ca.gov.</v>
          </cell>
          <cell r="F21683" t="str">
            <v>WARNING: Cancer- www.P65Warnings.ca.gov.</v>
          </cell>
        </row>
        <row r="21684">
          <cell r="B21684" t="str">
            <v>V250LU40BPX10</v>
          </cell>
          <cell r="C21684" t="str">
            <v>Nickel</v>
          </cell>
          <cell r="D21684" t="str">
            <v>Carcinogen</v>
          </cell>
          <cell r="E21684" t="str">
            <v>WARNING: This product can expose you to chemicals including nickel, which is known to the State of California to cause cancer. 
For more information go to www.P65Warnings.ca.gov.</v>
          </cell>
          <cell r="F21684" t="str">
            <v>WARNING: Cancer- www.P65Warnings.ca.gov.</v>
          </cell>
        </row>
        <row r="21685">
          <cell r="B21685" t="str">
            <v>V250LU40BPX2855</v>
          </cell>
          <cell r="C21685" t="str">
            <v>Nickel</v>
          </cell>
          <cell r="D21685" t="str">
            <v>Carcinogen</v>
          </cell>
          <cell r="E21685" t="str">
            <v>WARNING: This product can expose you to chemicals including nickel, which is known to the State of California to cause cancer. 
For more information go to www.P65Warnings.ca.gov.</v>
          </cell>
          <cell r="F21685" t="str">
            <v>WARNING: Cancer- www.P65Warnings.ca.gov.</v>
          </cell>
        </row>
        <row r="21686">
          <cell r="B21686" t="str">
            <v>V250LU40CP</v>
          </cell>
          <cell r="C21686" t="str">
            <v>Nickel</v>
          </cell>
          <cell r="D21686" t="str">
            <v>Carcinogen</v>
          </cell>
          <cell r="E21686" t="str">
            <v>WARNING: This product can expose you to chemicals including nickel, which is known to the State of California to cause cancer. 
For more information go to www.P65Warnings.ca.gov.</v>
          </cell>
          <cell r="F21686" t="str">
            <v>WARNING: Cancer- www.P65Warnings.ca.gov.</v>
          </cell>
        </row>
        <row r="21687">
          <cell r="B21687" t="str">
            <v>V250LU40CPX10</v>
          </cell>
          <cell r="C21687" t="str">
            <v>Nickel</v>
          </cell>
          <cell r="D21687" t="str">
            <v>Carcinogen</v>
          </cell>
          <cell r="E21687" t="str">
            <v>WARNING: This product can expose you to chemicals including nickel, which is known to the State of California to cause cancer. 
For more information go to www.P65Warnings.ca.gov.</v>
          </cell>
          <cell r="F21687" t="str">
            <v>WARNING: Cancer- www.P65Warnings.ca.gov.</v>
          </cell>
        </row>
        <row r="21688">
          <cell r="B21688" t="str">
            <v>V250LU40CPX2855</v>
          </cell>
          <cell r="C21688" t="str">
            <v>Nickel</v>
          </cell>
          <cell r="D21688" t="str">
            <v>Carcinogen</v>
          </cell>
          <cell r="E21688" t="str">
            <v>WARNING: This product can expose you to chemicals including nickel, which is known to the State of California to cause cancer. 
For more information go to www.P65Warnings.ca.gov.</v>
          </cell>
          <cell r="F21688" t="str">
            <v>WARNING: Cancer- www.P65Warnings.ca.gov.</v>
          </cell>
        </row>
        <row r="21689">
          <cell r="B21689" t="str">
            <v>V250LU40CPX620</v>
          </cell>
          <cell r="C21689" t="str">
            <v>Nickel</v>
          </cell>
          <cell r="D21689" t="str">
            <v>Carcinogen</v>
          </cell>
          <cell r="E21689" t="str">
            <v>WARNING: This product can expose you to chemicals including nickel, which is known to the State of California to cause cancer. 
For more information go to www.P65Warnings.ca.gov.</v>
          </cell>
          <cell r="F21689" t="str">
            <v>WARNING: Cancer- www.P65Warnings.ca.gov.</v>
          </cell>
        </row>
        <row r="21690">
          <cell r="B21690" t="str">
            <v>V250LU4P</v>
          </cell>
          <cell r="C21690" t="str">
            <v>Nickel</v>
          </cell>
          <cell r="D21690" t="str">
            <v>Carcinogen</v>
          </cell>
          <cell r="E21690" t="str">
            <v>WARNING: This product can expose you to chemicals including nickel, which is known to the State of California to cause cancer. 
For more information go to www.P65Warnings.ca.gov.</v>
          </cell>
          <cell r="F21690" t="str">
            <v>WARNING: Cancer- www.P65Warnings.ca.gov.</v>
          </cell>
        </row>
        <row r="21691">
          <cell r="B21691" t="str">
            <v>V250LU4PX2855</v>
          </cell>
          <cell r="C21691" t="str">
            <v>Nickel</v>
          </cell>
          <cell r="D21691" t="str">
            <v>Carcinogen</v>
          </cell>
          <cell r="E21691" t="str">
            <v>WARNING: This product can expose you to chemicals including nickel, which is known to the State of California to cause cancer. 
For more information go to www.P65Warnings.ca.gov.</v>
          </cell>
          <cell r="F21691" t="str">
            <v>WARNING: Cancer- www.P65Warnings.ca.gov.</v>
          </cell>
        </row>
        <row r="21692">
          <cell r="B21692" t="str">
            <v>V250LXR1290</v>
          </cell>
          <cell r="C21692" t="str">
            <v>Nickel</v>
          </cell>
          <cell r="D21692" t="str">
            <v>Carcinogen</v>
          </cell>
          <cell r="E21692" t="str">
            <v>WARNING: This product can expose you to chemicals including nickel, which is known to the State of California to cause cancer. 
For more information go to www.P65Warnings.ca.gov.</v>
          </cell>
          <cell r="F21692" t="str">
            <v>WARNING: Cancer- www.P65Warnings.ca.gov.</v>
          </cell>
        </row>
        <row r="21693">
          <cell r="B21693" t="str">
            <v>V250SM20</v>
          </cell>
          <cell r="C21693" t="str">
            <v>Nickel</v>
          </cell>
          <cell r="D21693" t="str">
            <v>Carcinogen</v>
          </cell>
          <cell r="E21693" t="str">
            <v>WARNING: This product can expose you to chemicals including nickel, which is known to the State of California to cause cancer. 
For more information go to www.P65Warnings.ca.gov.</v>
          </cell>
          <cell r="F21693" t="str">
            <v>WARNING: Cancer- www.P65Warnings.ca.gov.</v>
          </cell>
        </row>
        <row r="21694">
          <cell r="B21694" t="str">
            <v>V250SM7</v>
          </cell>
          <cell r="C21694" t="str">
            <v>Nickel</v>
          </cell>
          <cell r="D21694" t="str">
            <v>Carcinogen</v>
          </cell>
          <cell r="E21694" t="str">
            <v>WARNING: This product can expose you to chemicals including nickel, which is known to the State of California to cause cancer. 
For more information go to www.P65Warnings.ca.gov.</v>
          </cell>
          <cell r="F21694" t="str">
            <v>WARNING: Cancer- www.P65Warnings.ca.gov.</v>
          </cell>
        </row>
        <row r="21695">
          <cell r="B21695" t="str">
            <v>V251BA60</v>
          </cell>
          <cell r="C21695" t="str">
            <v>Nickel</v>
          </cell>
          <cell r="D21695" t="str">
            <v>Carcinogen</v>
          </cell>
          <cell r="E21695" t="str">
            <v>WARNING: This product can expose you to chemicals including nickel, which is known to the State of California to cause cancer. 
For more information go to www.P65Warnings.ca.gov.</v>
          </cell>
          <cell r="F21695" t="str">
            <v>WARNING: Cancer- www.P65Warnings.ca.gov.</v>
          </cell>
        </row>
        <row r="21696">
          <cell r="B21696" t="str">
            <v>V251BA60X2614</v>
          </cell>
          <cell r="C21696" t="str">
            <v>Nickel</v>
          </cell>
          <cell r="D21696" t="str">
            <v>Carcinogen</v>
          </cell>
          <cell r="E21696" t="str">
            <v>WARNING: This product can expose you to chemicals including nickel, which is known to the State of California to cause cancer. 
For more information go to www.P65Warnings.ca.gov.</v>
          </cell>
          <cell r="F21696" t="str">
            <v>WARNING: Cancer- www.P65Warnings.ca.gov.</v>
          </cell>
        </row>
        <row r="21697">
          <cell r="B21697" t="str">
            <v>V251CA60</v>
          </cell>
          <cell r="C21697" t="str">
            <v>Nickel</v>
          </cell>
          <cell r="D21697" t="str">
            <v>Carcinogen</v>
          </cell>
          <cell r="E21697" t="str">
            <v>WARNING: This product can expose you to chemicals including nickel, which is known to the State of California to cause cancer. 
For more information go to www.P65Warnings.ca.gov.</v>
          </cell>
          <cell r="F21697" t="str">
            <v>WARNING: Cancer- www.P65Warnings.ca.gov.</v>
          </cell>
        </row>
        <row r="21698">
          <cell r="B21698" t="str">
            <v>V251DA40</v>
          </cell>
          <cell r="C21698" t="str">
            <v>Nickel</v>
          </cell>
          <cell r="D21698" t="str">
            <v>Carcinogen</v>
          </cell>
          <cell r="E21698" t="str">
            <v>WARNING: This product can expose you to chemicals including nickel, which is known to the State of California to cause cancer. 
For more information go to www.P65Warnings.ca.gov.</v>
          </cell>
          <cell r="F21698" t="str">
            <v>WARNING: Cancer- www.P65Warnings.ca.gov.</v>
          </cell>
        </row>
        <row r="21699">
          <cell r="B21699" t="str">
            <v>V251DB40</v>
          </cell>
          <cell r="C21699" t="str">
            <v>Nickel</v>
          </cell>
          <cell r="D21699" t="str">
            <v>Carcinogen</v>
          </cell>
          <cell r="E21699" t="str">
            <v>WARNING: This product can expose you to chemicals including nickel, which is known to the State of California to cause cancer. 
For more information go to www.P65Warnings.ca.gov.</v>
          </cell>
          <cell r="F21699" t="str">
            <v>WARNING: Cancer- www.P65Warnings.ca.gov.</v>
          </cell>
        </row>
        <row r="21700">
          <cell r="B21700" t="str">
            <v>V251DHB34</v>
          </cell>
          <cell r="C21700" t="str">
            <v>Nickel</v>
          </cell>
          <cell r="D21700" t="str">
            <v>Carcinogen</v>
          </cell>
          <cell r="E21700" t="str">
            <v>WARNING: This product can expose you to chemicals including nickel, which is known to the State of California to cause cancer. 
For more information go to www.P65Warnings.ca.gov.</v>
          </cell>
          <cell r="F21700" t="str">
            <v>WARNING: Cancer- www.P65Warnings.ca.gov.</v>
          </cell>
        </row>
        <row r="21701">
          <cell r="B21701" t="str">
            <v>V251HA32</v>
          </cell>
          <cell r="C21701" t="str">
            <v>Nickel</v>
          </cell>
          <cell r="D21701" t="str">
            <v>Carcinogen</v>
          </cell>
          <cell r="E21701" t="str">
            <v>WARNING: This product can expose you to chemicals including nickel, which is known to the State of California to cause cancer. 
For more information go to www.P65Warnings.ca.gov.</v>
          </cell>
          <cell r="F21701" t="str">
            <v>WARNING: Cancer- www.P65Warnings.ca.gov.</v>
          </cell>
        </row>
        <row r="21702">
          <cell r="B21702" t="str">
            <v>V251HA40</v>
          </cell>
          <cell r="C21702" t="str">
            <v>Nickel</v>
          </cell>
          <cell r="D21702" t="str">
            <v>Carcinogen</v>
          </cell>
          <cell r="E21702" t="str">
            <v>WARNING: This product can expose you to chemicals including nickel, which is known to the State of California to cause cancer. 
For more information go to www.P65Warnings.ca.gov.</v>
          </cell>
          <cell r="F21702" t="str">
            <v>WARNING: Cancer- www.P65Warnings.ca.gov.</v>
          </cell>
        </row>
        <row r="21703">
          <cell r="B21703" t="str">
            <v>V251HB34</v>
          </cell>
          <cell r="C21703" t="str">
            <v>Nickel</v>
          </cell>
          <cell r="D21703" t="str">
            <v>Carcinogen</v>
          </cell>
          <cell r="E21703" t="str">
            <v>WARNING: This product can expose you to chemicals including nickel, which is known to the State of California to cause cancer. 
For more information go to www.P65Warnings.ca.gov.</v>
          </cell>
          <cell r="F21703" t="str">
            <v>WARNING: Cancer- www.P65Warnings.ca.gov.</v>
          </cell>
        </row>
        <row r="21704">
          <cell r="B21704" t="str">
            <v>V251HC32</v>
          </cell>
          <cell r="C21704" t="str">
            <v>Nickel</v>
          </cell>
          <cell r="D21704" t="str">
            <v>Carcinogen</v>
          </cell>
          <cell r="E21704" t="str">
            <v>WARNING: This product can expose you to chemicals including nickel, which is known to the State of California to cause cancer. 
For more information go to www.P65Warnings.ca.gov.</v>
          </cell>
          <cell r="F21704" t="str">
            <v>WARNING: Cancer- www.P65Warnings.ca.gov.</v>
          </cell>
        </row>
        <row r="21705">
          <cell r="B21705" t="str">
            <v>V251HC40</v>
          </cell>
          <cell r="C21705" t="str">
            <v>Nickel</v>
          </cell>
          <cell r="D21705" t="str">
            <v>Carcinogen</v>
          </cell>
          <cell r="E21705" t="str">
            <v>WARNING: This product can expose you to chemicals including nickel, which is known to the State of California to cause cancer. 
For more information go to www.P65Warnings.ca.gov.</v>
          </cell>
          <cell r="F21705" t="str">
            <v>WARNING: Cancer- www.P65Warnings.ca.gov.</v>
          </cell>
        </row>
        <row r="21706">
          <cell r="B21706" t="str">
            <v>V251HF34</v>
          </cell>
          <cell r="C21706" t="str">
            <v>Nickel</v>
          </cell>
          <cell r="D21706" t="str">
            <v>Carcinogen</v>
          </cell>
          <cell r="E21706" t="str">
            <v>WARNING: This product can expose you to chemicals including nickel, which is known to the State of California to cause cancer. 
For more information go to www.P65Warnings.ca.gov.</v>
          </cell>
          <cell r="F21706" t="str">
            <v>WARNING: Cancer- www.P65Warnings.ca.gov.</v>
          </cell>
        </row>
        <row r="21707">
          <cell r="B21707" t="str">
            <v>V251HF34X3210</v>
          </cell>
          <cell r="C21707" t="str">
            <v>Nickel</v>
          </cell>
          <cell r="D21707" t="str">
            <v>Carcinogen</v>
          </cell>
          <cell r="E21707" t="str">
            <v>WARNING: This product can expose you to chemicals including nickel, which is known to the State of California to cause cancer. 
For more information go to www.P65Warnings.ca.gov.</v>
          </cell>
          <cell r="F21707" t="str">
            <v>WARNING: Cancer- www.P65Warnings.ca.gov.</v>
          </cell>
        </row>
        <row r="21708">
          <cell r="B21708" t="str">
            <v>V251HG34</v>
          </cell>
          <cell r="C21708" t="str">
            <v>Nickel</v>
          </cell>
          <cell r="D21708" t="str">
            <v>Carcinogen</v>
          </cell>
          <cell r="E21708" t="str">
            <v>WARNING: This product can expose you to chemicals including nickel, which is known to the State of California to cause cancer. 
For more information go to www.P65Warnings.ca.gov.</v>
          </cell>
          <cell r="F21708" t="str">
            <v>WARNING: Cancer- www.P65Warnings.ca.gov.</v>
          </cell>
        </row>
        <row r="21709">
          <cell r="B21709" t="str">
            <v>V252BB60X2550</v>
          </cell>
          <cell r="C21709" t="str">
            <v>Nickel</v>
          </cell>
          <cell r="D21709" t="str">
            <v>Carcinogen</v>
          </cell>
          <cell r="E21709" t="str">
            <v>WARNING: This product can expose you to chemicals including nickel, which is known to the State of California to cause cancer. 
For more information go to www.P65Warnings.ca.gov.</v>
          </cell>
          <cell r="F21709" t="str">
            <v>WARNING: Cancer- www.P65Warnings.ca.gov.</v>
          </cell>
        </row>
        <row r="21710">
          <cell r="B21710" t="str">
            <v>V25E175PX2848</v>
          </cell>
          <cell r="C21710" t="str">
            <v>Nickel</v>
          </cell>
          <cell r="D21710" t="str">
            <v>Carcinogen</v>
          </cell>
          <cell r="E21710" t="str">
            <v>WARNING: This product can expose you to chemicals including nickel, which is known to the State of California to cause cancer. 
For more information go to www.P65Warnings.ca.gov.</v>
          </cell>
          <cell r="F21710" t="str">
            <v>WARNING: Cancer- www.P65Warnings.ca.gov.</v>
          </cell>
        </row>
        <row r="21711">
          <cell r="B21711" t="str">
            <v>V25E480PX2848</v>
          </cell>
          <cell r="C21711" t="str">
            <v>Nickel</v>
          </cell>
          <cell r="D21711" t="str">
            <v>Carcinogen</v>
          </cell>
          <cell r="E21711" t="str">
            <v>WARNING: This product can expose you to chemicals including nickel, which is known to the State of California to cause cancer. 
For more information go to www.P65Warnings.ca.gov.</v>
          </cell>
          <cell r="F21711" t="str">
            <v>WARNING: Cancer- www.P65Warnings.ca.gov.</v>
          </cell>
        </row>
        <row r="21712">
          <cell r="B21712" t="str">
            <v>V25E650PX2848</v>
          </cell>
          <cell r="C21712" t="str">
            <v>Nickel</v>
          </cell>
          <cell r="D21712" t="str">
            <v>Carcinogen</v>
          </cell>
          <cell r="E21712" t="str">
            <v>WARNING: This product can expose you to chemicals including nickel, which is known to the State of California to cause cancer. 
For more information go to www.P65Warnings.ca.gov.</v>
          </cell>
          <cell r="F21712" t="str">
            <v>WARNING: Cancer- www.P65Warnings.ca.gov.</v>
          </cell>
        </row>
        <row r="21713">
          <cell r="B21713" t="str">
            <v>V25S115P</v>
          </cell>
          <cell r="C21713" t="str">
            <v>Nickel</v>
          </cell>
          <cell r="D21713" t="str">
            <v>Carcinogen</v>
          </cell>
          <cell r="E21713" t="str">
            <v>WARNING: This product can expose you to chemicals including nickel, which is known to the State of California to cause cancer. 
For more information go to www.P65Warnings.ca.gov.</v>
          </cell>
          <cell r="F21713" t="str">
            <v>WARNING: Cancer- www.P65Warnings.ca.gov.</v>
          </cell>
        </row>
        <row r="21714">
          <cell r="B21714" t="str">
            <v>V25S115PX3129</v>
          </cell>
          <cell r="C21714" t="str">
            <v>Nickel</v>
          </cell>
          <cell r="D21714" t="str">
            <v>Carcinogen</v>
          </cell>
          <cell r="E21714" t="str">
            <v>WARNING: This product can expose you to chemicals including nickel, which is known to the State of California to cause cancer. 
For more information go to www.P65Warnings.ca.gov.</v>
          </cell>
          <cell r="F21714" t="str">
            <v>WARNING: Cancer- www.P65Warnings.ca.gov.</v>
          </cell>
        </row>
        <row r="21715">
          <cell r="B21715" t="str">
            <v>V25S130P</v>
          </cell>
          <cell r="C21715" t="str">
            <v>Nickel</v>
          </cell>
          <cell r="D21715" t="str">
            <v>Carcinogen</v>
          </cell>
          <cell r="E21715" t="str">
            <v>WARNING: This product can expose you to chemicals including nickel, which is known to the State of California to cause cancer. 
For more information go to www.P65Warnings.ca.gov.</v>
          </cell>
          <cell r="F21715" t="str">
            <v>WARNING: Cancer- www.P65Warnings.ca.gov.</v>
          </cell>
        </row>
        <row r="21716">
          <cell r="B21716" t="str">
            <v>V25S140P</v>
          </cell>
          <cell r="C21716" t="str">
            <v>Nickel</v>
          </cell>
          <cell r="D21716" t="str">
            <v>Carcinogen</v>
          </cell>
          <cell r="E21716" t="str">
            <v>WARNING: This product can expose you to chemicals including nickel, which is known to the State of California to cause cancer. 
For more information go to www.P65Warnings.ca.gov.</v>
          </cell>
          <cell r="F21716" t="str">
            <v>WARNING: Cancer- www.P65Warnings.ca.gov.</v>
          </cell>
        </row>
        <row r="21717">
          <cell r="B21717" t="str">
            <v>V25S150P</v>
          </cell>
          <cell r="C21717" t="str">
            <v>Nickel</v>
          </cell>
          <cell r="D21717" t="str">
            <v>Carcinogen</v>
          </cell>
          <cell r="E21717" t="str">
            <v>WARNING: This product can expose you to chemicals including nickel, which is known to the State of California to cause cancer. 
For more information go to www.P65Warnings.ca.gov.</v>
          </cell>
          <cell r="F21717" t="str">
            <v>WARNING: Cancer- www.P65Warnings.ca.gov.</v>
          </cell>
        </row>
        <row r="21718">
          <cell r="B21718" t="str">
            <v>V25S150PX3228</v>
          </cell>
          <cell r="C21718" t="str">
            <v>Nickel</v>
          </cell>
          <cell r="D21718" t="str">
            <v>Carcinogen</v>
          </cell>
          <cell r="E21718" t="str">
            <v>WARNING: This product can expose you to chemicals including nickel, which is known to the State of California to cause cancer. 
For more information go to www.P65Warnings.ca.gov.</v>
          </cell>
          <cell r="F21718" t="str">
            <v>WARNING: Cancer- www.P65Warnings.ca.gov.</v>
          </cell>
        </row>
        <row r="21719">
          <cell r="B21719" t="str">
            <v>V25S175P</v>
          </cell>
          <cell r="C21719" t="str">
            <v>Nickel</v>
          </cell>
          <cell r="D21719" t="str">
            <v>Carcinogen</v>
          </cell>
          <cell r="E21719" t="str">
            <v>WARNING: This product can expose you to chemicals including nickel, which is known to the State of California to cause cancer. 
For more information go to www.P65Warnings.ca.gov.</v>
          </cell>
          <cell r="F21719" t="str">
            <v>WARNING: Cancer- www.P65Warnings.ca.gov.</v>
          </cell>
        </row>
        <row r="21720">
          <cell r="B21720" t="str">
            <v>V25S230P</v>
          </cell>
          <cell r="C21720" t="str">
            <v>Nickel</v>
          </cell>
          <cell r="D21720" t="str">
            <v>Carcinogen</v>
          </cell>
          <cell r="E21720" t="str">
            <v>WARNING: This product can expose you to chemicals including nickel, which is known to the State of California to cause cancer. 
For more information go to www.P65Warnings.ca.gov.</v>
          </cell>
          <cell r="F21720" t="str">
            <v>WARNING: Cancer- www.P65Warnings.ca.gov.</v>
          </cell>
        </row>
        <row r="21721">
          <cell r="B21721" t="str">
            <v>V25S230PX3129</v>
          </cell>
          <cell r="C21721" t="str">
            <v>Nickel</v>
          </cell>
          <cell r="D21721" t="str">
            <v>Carcinogen</v>
          </cell>
          <cell r="E21721" t="str">
            <v>WARNING: This product can expose you to chemicals including nickel, which is known to the State of California to cause cancer. 
For more information go to www.P65Warnings.ca.gov.</v>
          </cell>
          <cell r="F21721" t="str">
            <v>WARNING: Cancer- www.P65Warnings.ca.gov.</v>
          </cell>
        </row>
        <row r="21722">
          <cell r="B21722" t="str">
            <v>V25S250P</v>
          </cell>
          <cell r="C21722" t="str">
            <v>Nickel</v>
          </cell>
          <cell r="D21722" t="str">
            <v>Carcinogen</v>
          </cell>
          <cell r="E21722" t="str">
            <v>WARNING: This product can expose you to chemicals including nickel, which is known to the State of California to cause cancer. 
For more information go to www.P65Warnings.ca.gov.</v>
          </cell>
          <cell r="F21722" t="str">
            <v>WARNING: Cancer- www.P65Warnings.ca.gov.</v>
          </cell>
        </row>
        <row r="21723">
          <cell r="B21723" t="str">
            <v>V25S275P</v>
          </cell>
          <cell r="C21723" t="str">
            <v>Nickel</v>
          </cell>
          <cell r="D21723" t="str">
            <v>Carcinogen</v>
          </cell>
          <cell r="E21723" t="str">
            <v>WARNING: This product can expose you to chemicals including nickel, which is known to the State of California to cause cancer. 
For more information go to www.P65Warnings.ca.gov.</v>
          </cell>
          <cell r="F21723" t="str">
            <v>WARNING: Cancer- www.P65Warnings.ca.gov.</v>
          </cell>
        </row>
        <row r="21724">
          <cell r="B21724" t="str">
            <v>V25S275PX3228</v>
          </cell>
          <cell r="C21724" t="str">
            <v>Nickel</v>
          </cell>
          <cell r="D21724" t="str">
            <v>Carcinogen</v>
          </cell>
          <cell r="E21724" t="str">
            <v>WARNING: This product can expose you to chemicals including nickel, which is known to the State of California to cause cancer. 
For more information go to www.P65Warnings.ca.gov.</v>
          </cell>
          <cell r="F21724" t="str">
            <v>WARNING: Cancer- www.P65Warnings.ca.gov.</v>
          </cell>
        </row>
        <row r="21725">
          <cell r="B21725" t="str">
            <v>V25S300P</v>
          </cell>
          <cell r="C21725" t="str">
            <v>Nickel</v>
          </cell>
          <cell r="D21725" t="str">
            <v>Carcinogen</v>
          </cell>
          <cell r="E21725" t="str">
            <v>WARNING: This product can expose you to chemicals including nickel, which is known to the State of California to cause cancer. 
For more information go to www.P65Warnings.ca.gov.</v>
          </cell>
          <cell r="F21725" t="str">
            <v>WARNING: Cancer- www.P65Warnings.ca.gov.</v>
          </cell>
        </row>
        <row r="21726">
          <cell r="B21726" t="str">
            <v>V25S300PX3151</v>
          </cell>
          <cell r="C21726" t="str">
            <v>Nickel</v>
          </cell>
          <cell r="D21726" t="str">
            <v>Carcinogen</v>
          </cell>
          <cell r="E21726" t="str">
            <v>WARNING: This product can expose you to chemicals including nickel, which is known to the State of California to cause cancer. 
For more information go to www.P65Warnings.ca.gov.</v>
          </cell>
          <cell r="F21726" t="str">
            <v>WARNING: Cancer- www.P65Warnings.ca.gov.</v>
          </cell>
        </row>
        <row r="21727">
          <cell r="B21727" t="str">
            <v>V25S320P</v>
          </cell>
          <cell r="C21727" t="str">
            <v>Nickel</v>
          </cell>
          <cell r="D21727" t="str">
            <v>Carcinogen</v>
          </cell>
          <cell r="E21727" t="str">
            <v>WARNING: This product can expose you to chemicals including nickel, which is known to the State of California to cause cancer. 
For more information go to www.P65Warnings.ca.gov.</v>
          </cell>
          <cell r="F21727" t="str">
            <v>WARNING: Cancer- www.P65Warnings.ca.gov.</v>
          </cell>
        </row>
        <row r="21728">
          <cell r="B21728" t="str">
            <v>V25S320PX1347</v>
          </cell>
          <cell r="C21728" t="str">
            <v>Nickel</v>
          </cell>
          <cell r="D21728" t="str">
            <v>Carcinogen</v>
          </cell>
          <cell r="E21728" t="str">
            <v>WARNING: This product can expose you to chemicals including nickel, which is known to the State of California to cause cancer. 
For more information go to www.P65Warnings.ca.gov.</v>
          </cell>
          <cell r="F21728" t="str">
            <v>WARNING: Cancer- www.P65Warnings.ca.gov.</v>
          </cell>
        </row>
        <row r="21729">
          <cell r="B21729" t="str">
            <v>V25S320PX3095</v>
          </cell>
          <cell r="C21729" t="str">
            <v>Nickel</v>
          </cell>
          <cell r="D21729" t="str">
            <v>Carcinogen</v>
          </cell>
          <cell r="E21729" t="str">
            <v>WARNING: This product can expose you to chemicals including nickel, which is known to the State of California to cause cancer. 
For more information go to www.P65Warnings.ca.gov.</v>
          </cell>
          <cell r="F21729" t="str">
            <v>WARNING: Cancer- www.P65Warnings.ca.gov.</v>
          </cell>
        </row>
        <row r="21730">
          <cell r="B21730" t="str">
            <v>V25S320PX3151</v>
          </cell>
          <cell r="C21730" t="str">
            <v>Nickel</v>
          </cell>
          <cell r="D21730" t="str">
            <v>Carcinogen</v>
          </cell>
          <cell r="E21730" t="str">
            <v>WARNING: This product can expose you to chemicals including nickel, which is known to the State of California to cause cancer. 
For more information go to www.P65Warnings.ca.gov.</v>
          </cell>
          <cell r="F21730" t="str">
            <v>WARNING: Cancer- www.P65Warnings.ca.gov.</v>
          </cell>
        </row>
        <row r="21731">
          <cell r="B21731" t="str">
            <v>V25S320PX3330</v>
          </cell>
          <cell r="C21731" t="str">
            <v>Nickel</v>
          </cell>
          <cell r="D21731" t="str">
            <v>Carcinogen</v>
          </cell>
          <cell r="E21731" t="str">
            <v>WARNING: This product can expose you to chemicals including nickel, which is known to the State of California to cause cancer. 
For more information go to www.P65Warnings.ca.gov.</v>
          </cell>
          <cell r="F21731" t="str">
            <v>WARNING: Cancer- www.P65Warnings.ca.gov.</v>
          </cell>
        </row>
        <row r="21732">
          <cell r="B21732" t="str">
            <v>V25S320PX3543</v>
          </cell>
          <cell r="C21732" t="str">
            <v>Nickel</v>
          </cell>
          <cell r="D21732" t="str">
            <v>Carcinogen</v>
          </cell>
          <cell r="E21732" t="str">
            <v>WARNING: This product can expose you to chemicals including nickel, which is known to the State of California to cause cancer. 
For more information go to www.P65Warnings.ca.gov.</v>
          </cell>
          <cell r="F21732" t="str">
            <v>WARNING: Cancer- www.P65Warnings.ca.gov.</v>
          </cell>
        </row>
        <row r="21733">
          <cell r="B21733" t="str">
            <v>V25S385P</v>
          </cell>
          <cell r="C21733" t="str">
            <v>Nickel</v>
          </cell>
          <cell r="D21733" t="str">
            <v>Carcinogen</v>
          </cell>
          <cell r="E21733" t="str">
            <v>WARNING: This product can expose you to chemicals including nickel, which is known to the State of California to cause cancer. 
For more information go to www.P65Warnings.ca.gov.</v>
          </cell>
          <cell r="F21733" t="str">
            <v>WARNING: Cancer- www.P65Warnings.ca.gov.</v>
          </cell>
        </row>
        <row r="21734">
          <cell r="B21734" t="str">
            <v>V25S385PX3616</v>
          </cell>
          <cell r="C21734" t="str">
            <v>Nickel</v>
          </cell>
          <cell r="D21734" t="str">
            <v>Carcinogen</v>
          </cell>
          <cell r="E21734" t="str">
            <v>WARNING: This product can expose you to chemicals including nickel, which is known to the State of California to cause cancer. 
For more information go to www.P65Warnings.ca.gov.</v>
          </cell>
          <cell r="F21734" t="str">
            <v>WARNING: Cancer- www.P65Warnings.ca.gov.</v>
          </cell>
        </row>
        <row r="21735">
          <cell r="B21735" t="str">
            <v>V25S420P</v>
          </cell>
          <cell r="C21735" t="str">
            <v>Nickel</v>
          </cell>
          <cell r="D21735" t="str">
            <v>Carcinogen</v>
          </cell>
          <cell r="E21735" t="str">
            <v>WARNING: This product can expose you to chemicals including nickel, which is known to the State of California to cause cancer. 
For more information go to www.P65Warnings.ca.gov.</v>
          </cell>
          <cell r="F21735" t="str">
            <v>WARNING: Cancer- www.P65Warnings.ca.gov.</v>
          </cell>
        </row>
        <row r="21736">
          <cell r="B21736" t="str">
            <v>V25S440P</v>
          </cell>
          <cell r="C21736" t="str">
            <v>Nickel</v>
          </cell>
          <cell r="D21736" t="str">
            <v>Carcinogen</v>
          </cell>
          <cell r="E21736" t="str">
            <v>WARNING: This product can expose you to chemicals including nickel, which is known to the State of California to cause cancer. 
For more information go to www.P65Warnings.ca.gov.</v>
          </cell>
          <cell r="F21736" t="str">
            <v>WARNING: Cancer- www.P65Warnings.ca.gov.</v>
          </cell>
        </row>
        <row r="21737">
          <cell r="B21737" t="str">
            <v>V25S460P</v>
          </cell>
          <cell r="C21737" t="str">
            <v>Nickel</v>
          </cell>
          <cell r="D21737" t="str">
            <v>Carcinogen</v>
          </cell>
          <cell r="E21737" t="str">
            <v>WARNING: This product can expose you to chemicals including nickel, which is known to the State of California to cause cancer. 
For more information go to www.P65Warnings.ca.gov.</v>
          </cell>
          <cell r="F21737" t="str">
            <v>WARNING: Cancer- www.P65Warnings.ca.gov.</v>
          </cell>
        </row>
        <row r="21738">
          <cell r="B21738" t="str">
            <v>V25S510P</v>
          </cell>
          <cell r="C21738" t="str">
            <v>Nickel</v>
          </cell>
          <cell r="D21738" t="str">
            <v>Carcinogen</v>
          </cell>
          <cell r="E21738" t="str">
            <v>WARNING: This product can expose you to chemicals including nickel, which is known to the State of California to cause cancer. 
For more information go to www.P65Warnings.ca.gov.</v>
          </cell>
          <cell r="F21738" t="str">
            <v>WARNING: Cancer- www.P65Warnings.ca.gov.</v>
          </cell>
        </row>
        <row r="21739">
          <cell r="B21739" t="str">
            <v>V25S550P</v>
          </cell>
          <cell r="C21739" t="str">
            <v>Nickel</v>
          </cell>
          <cell r="D21739" t="str">
            <v>Carcinogen</v>
          </cell>
          <cell r="E21739" t="str">
            <v>WARNING: This product can expose you to chemicals including nickel, which is known to the State of California to cause cancer. 
For more information go to www.P65Warnings.ca.gov.</v>
          </cell>
          <cell r="F21739" t="str">
            <v>WARNING: Cancer- www.P65Warnings.ca.gov.</v>
          </cell>
        </row>
        <row r="21740">
          <cell r="B21740" t="str">
            <v>V25S550PX3095</v>
          </cell>
          <cell r="C21740" t="str">
            <v>Nickel</v>
          </cell>
          <cell r="D21740" t="str">
            <v>Carcinogen</v>
          </cell>
          <cell r="E21740" t="str">
            <v>WARNING: This product can expose you to chemicals including nickel, which is known to the State of California to cause cancer. 
For more information go to www.P65Warnings.ca.gov.</v>
          </cell>
          <cell r="F21740" t="str">
            <v>WARNING: Cancer- www.P65Warnings.ca.gov.</v>
          </cell>
        </row>
        <row r="21741">
          <cell r="B21741" t="str">
            <v>V25S550PX3330</v>
          </cell>
          <cell r="C21741" t="str">
            <v>Nickel</v>
          </cell>
          <cell r="D21741" t="str">
            <v>Carcinogen</v>
          </cell>
          <cell r="E21741" t="str">
            <v>WARNING: This product can expose you to chemicals including nickel, which is known to the State of California to cause cancer. 
For more information go to www.P65Warnings.ca.gov.</v>
          </cell>
          <cell r="F21741" t="str">
            <v>WARNING: Cancer- www.P65Warnings.ca.gov.</v>
          </cell>
        </row>
        <row r="21742">
          <cell r="B21742" t="str">
            <v>V25S550PX3543</v>
          </cell>
          <cell r="C21742" t="str">
            <v>Nickel</v>
          </cell>
          <cell r="D21742" t="str">
            <v>Carcinogen</v>
          </cell>
          <cell r="E21742" t="str">
            <v>WARNING: This product can expose you to chemicals including nickel, which is known to the State of California to cause cancer. 
For more information go to www.P65Warnings.ca.gov.</v>
          </cell>
          <cell r="F21742" t="str">
            <v>WARNING: Cancer- www.P65Warnings.ca.gov.</v>
          </cell>
        </row>
        <row r="21743">
          <cell r="B21743" t="str">
            <v>V25S625P</v>
          </cell>
          <cell r="C21743" t="str">
            <v>Nickel</v>
          </cell>
          <cell r="D21743" t="str">
            <v>Carcinogen</v>
          </cell>
          <cell r="E21743" t="str">
            <v>WARNING: This product can expose you to chemicals including nickel, which is known to the State of California to cause cancer. 
For more information go to www.P65Warnings.ca.gov.</v>
          </cell>
          <cell r="F21743" t="str">
            <v>WARNING: Cancer- www.P65Warnings.ca.gov.</v>
          </cell>
        </row>
        <row r="21744">
          <cell r="B21744" t="str">
            <v>V25S750P</v>
          </cell>
          <cell r="C21744" t="str">
            <v>Nickel</v>
          </cell>
          <cell r="D21744" t="str">
            <v>Carcinogen</v>
          </cell>
          <cell r="E21744" t="str">
            <v>WARNING: This product can expose you to chemicals including nickel, which is known to the State of California to cause cancer. 
For more information go to www.P65Warnings.ca.gov.</v>
          </cell>
          <cell r="F21744" t="str">
            <v>WARNING: Cancer- www.P65Warnings.ca.gov.</v>
          </cell>
        </row>
        <row r="21745">
          <cell r="B21745" t="str">
            <v>V25S750PX1347</v>
          </cell>
          <cell r="C21745" t="str">
            <v>Nickel</v>
          </cell>
          <cell r="D21745" t="str">
            <v>Carcinogen</v>
          </cell>
          <cell r="E21745" t="str">
            <v>WARNING: This product can expose you to chemicals including nickel, which is known to the State of California to cause cancer. 
For more information go to www.P65Warnings.ca.gov.</v>
          </cell>
          <cell r="F21745" t="str">
            <v>WARNING: Cancer- www.P65Warnings.ca.gov.</v>
          </cell>
        </row>
        <row r="21746">
          <cell r="B21746" t="str">
            <v>V264LTPX1398</v>
          </cell>
          <cell r="C21746" t="str">
            <v>Nickel</v>
          </cell>
          <cell r="D21746" t="str">
            <v>Carcinogen</v>
          </cell>
          <cell r="E21746" t="str">
            <v>WARNING: This product can expose you to chemicals including nickel, which is known to the State of California to cause cancer. 
For more information go to www.P65Warnings.ca.gov.</v>
          </cell>
          <cell r="F21746" t="str">
            <v>WARNING: Cancer- www.P65Warnings.ca.gov.</v>
          </cell>
        </row>
        <row r="21747">
          <cell r="B21747" t="str">
            <v>V26SM20</v>
          </cell>
          <cell r="C21747" t="str">
            <v>Nickel</v>
          </cell>
          <cell r="D21747" t="str">
            <v>Carcinogen</v>
          </cell>
          <cell r="E21747" t="str">
            <v>WARNING: This product can expose you to chemicals including nickel, which is known to the State of California to cause cancer. 
For more information go to www.P65Warnings.ca.gov.</v>
          </cell>
          <cell r="F21747" t="str">
            <v>WARNING: Cancer- www.P65Warnings.ca.gov.</v>
          </cell>
        </row>
        <row r="21748">
          <cell r="B21748" t="str">
            <v>V270MA2A</v>
          </cell>
          <cell r="C21748" t="str">
            <v>Nickel</v>
          </cell>
          <cell r="D21748" t="str">
            <v>Carcinogen</v>
          </cell>
          <cell r="E21748" t="str">
            <v>WARNING: This product can expose you to chemicals including nickel, which is known to the State of California to cause cancer. 
For more information go to www.P65Warnings.ca.gov.</v>
          </cell>
          <cell r="F21748" t="str">
            <v>WARNING: Cancer- www.P65Warnings.ca.gov.</v>
          </cell>
        </row>
        <row r="21749">
          <cell r="B21749" t="str">
            <v>V270MA2AX3133</v>
          </cell>
          <cell r="C21749" t="str">
            <v>Nickel</v>
          </cell>
          <cell r="D21749" t="str">
            <v>Carcinogen</v>
          </cell>
          <cell r="E21749" t="str">
            <v>WARNING: This product can expose you to chemicals including nickel, which is known to the State of California to cause cancer. 
For more information go to www.P65Warnings.ca.gov.</v>
          </cell>
          <cell r="F21749" t="str">
            <v>WARNING: Cancer- www.P65Warnings.ca.gov.</v>
          </cell>
        </row>
        <row r="21750">
          <cell r="B21750" t="str">
            <v>V270MA4B</v>
          </cell>
          <cell r="C21750" t="str">
            <v>Nickel</v>
          </cell>
          <cell r="D21750" t="str">
            <v>Carcinogen</v>
          </cell>
          <cell r="E21750" t="str">
            <v>WARNING: This product can expose you to chemicals including nickel, which is known to the State of California to cause cancer. 
For more information go to www.P65Warnings.ca.gov.</v>
          </cell>
          <cell r="F21750" t="str">
            <v>WARNING: Cancer- www.P65Warnings.ca.gov.</v>
          </cell>
        </row>
        <row r="21751">
          <cell r="B21751" t="str">
            <v>V270MT2A</v>
          </cell>
          <cell r="C21751" t="str">
            <v>Nickel</v>
          </cell>
          <cell r="D21751" t="str">
            <v>Carcinogen</v>
          </cell>
          <cell r="E21751" t="str">
            <v>WARNING: This product can expose you to chemicals including nickel, which is known to the State of California to cause cancer. 
For more information go to www.P65Warnings.ca.gov.</v>
          </cell>
          <cell r="F21751" t="str">
            <v>WARNING: Cancer- www.P65Warnings.ca.gov.</v>
          </cell>
        </row>
        <row r="21752">
          <cell r="B21752" t="str">
            <v>V270MT2AX1861</v>
          </cell>
          <cell r="C21752" t="str">
            <v>Nickel</v>
          </cell>
          <cell r="D21752" t="str">
            <v>Carcinogen</v>
          </cell>
          <cell r="E21752" t="str">
            <v>WARNING: This product can expose you to chemicals including nickel, which is known to the State of California to cause cancer. 
For more information go to www.P65Warnings.ca.gov.</v>
          </cell>
          <cell r="F21752" t="str">
            <v>WARNING: Cancer- www.P65Warnings.ca.gov.</v>
          </cell>
        </row>
        <row r="21753">
          <cell r="B21753" t="str">
            <v>V270MT4B</v>
          </cell>
          <cell r="C21753" t="str">
            <v>Nickel</v>
          </cell>
          <cell r="D21753" t="str">
            <v>Carcinogen</v>
          </cell>
          <cell r="E21753" t="str">
            <v>WARNING: This product can expose you to chemicals including nickel, which is known to the State of California to cause cancer. 
For more information go to www.P65Warnings.ca.gov.</v>
          </cell>
          <cell r="F21753" t="str">
            <v>WARNING: Cancer- www.P65Warnings.ca.gov.</v>
          </cell>
        </row>
        <row r="21754">
          <cell r="B21754" t="str">
            <v>V270RA16</v>
          </cell>
          <cell r="C21754" t="str">
            <v>Nickel</v>
          </cell>
          <cell r="D21754" t="str">
            <v>Carcinogen</v>
          </cell>
          <cell r="E21754" t="str">
            <v>WARNING: This product can expose you to chemicals including nickel, which is known to the State of California to cause cancer. 
For more information go to www.P65Warnings.ca.gov.</v>
          </cell>
          <cell r="F21754" t="str">
            <v>WARNING: Cancer- www.P65Warnings.ca.gov.</v>
          </cell>
        </row>
        <row r="21755">
          <cell r="B21755" t="str">
            <v>V270RA16X2733</v>
          </cell>
          <cell r="C21755" t="str">
            <v>Nickel</v>
          </cell>
          <cell r="D21755" t="str">
            <v>Carcinogen</v>
          </cell>
          <cell r="E21755" t="str">
            <v>WARNING: This product can expose you to chemicals including nickel, which is known to the State of California to cause cancer. 
For more information go to www.P65Warnings.ca.gov.</v>
          </cell>
          <cell r="F21755" t="str">
            <v>WARNING: Cancer- www.P65Warnings.ca.gov.</v>
          </cell>
        </row>
        <row r="21756">
          <cell r="B21756" t="str">
            <v>V270RA16X2749</v>
          </cell>
          <cell r="C21756" t="str">
            <v>Nickel</v>
          </cell>
          <cell r="D21756" t="str">
            <v>Carcinogen</v>
          </cell>
          <cell r="E21756" t="str">
            <v>WARNING: This product can expose you to chemicals including nickel, which is known to the State of California to cause cancer. 
For more information go to www.P65Warnings.ca.gov.</v>
          </cell>
          <cell r="F21756" t="str">
            <v>WARNING: Cancer- www.P65Warnings.ca.gov.</v>
          </cell>
        </row>
        <row r="21757">
          <cell r="B21757" t="str">
            <v>V270RA16X2854</v>
          </cell>
          <cell r="C21757" t="str">
            <v>Nickel</v>
          </cell>
          <cell r="D21757" t="str">
            <v>Carcinogen</v>
          </cell>
          <cell r="E21757" t="str">
            <v>WARNING: This product can expose you to chemicals including nickel, which is known to the State of California to cause cancer. 
For more information go to www.P65Warnings.ca.gov.</v>
          </cell>
          <cell r="F21757" t="str">
            <v>WARNING: Cancer- www.P65Warnings.ca.gov.</v>
          </cell>
        </row>
        <row r="21758">
          <cell r="B21758" t="str">
            <v>V270RA22</v>
          </cell>
          <cell r="C21758" t="str">
            <v>Nickel</v>
          </cell>
          <cell r="D21758" t="str">
            <v>Carcinogen</v>
          </cell>
          <cell r="E21758" t="str">
            <v>WARNING: This product can expose you to chemicals including nickel, which is known to the State of California to cause cancer. 
For more information go to www.P65Warnings.ca.gov.</v>
          </cell>
          <cell r="F21758" t="str">
            <v>WARNING: Cancer- www.P65Warnings.ca.gov.</v>
          </cell>
        </row>
        <row r="21759">
          <cell r="B21759" t="str">
            <v>V270RA22X2749</v>
          </cell>
          <cell r="C21759" t="str">
            <v>Nickel</v>
          </cell>
          <cell r="D21759" t="str">
            <v>Carcinogen</v>
          </cell>
          <cell r="E21759" t="str">
            <v>WARNING: This product can expose you to chemicals including nickel, which is known to the State of California to cause cancer. 
For more information go to www.P65Warnings.ca.gov.</v>
          </cell>
          <cell r="F21759" t="str">
            <v>WARNING: Cancer- www.P65Warnings.ca.gov.</v>
          </cell>
        </row>
        <row r="21760">
          <cell r="B21760" t="str">
            <v>V270RA22XR1696</v>
          </cell>
          <cell r="C21760" t="str">
            <v>Nickel</v>
          </cell>
          <cell r="D21760" t="str">
            <v>Carcinogen</v>
          </cell>
          <cell r="E21760" t="str">
            <v>WARNING: This product can expose you to chemicals including nickel, which is known to the State of California to cause cancer. 
For more information go to www.P65Warnings.ca.gov.</v>
          </cell>
          <cell r="F21760" t="str">
            <v>WARNING: Cancer- www.P65Warnings.ca.gov.</v>
          </cell>
        </row>
        <row r="21761">
          <cell r="B21761" t="str">
            <v>V270RA22XR1783</v>
          </cell>
          <cell r="C21761" t="str">
            <v>Nickel</v>
          </cell>
          <cell r="D21761" t="str">
            <v>Carcinogen</v>
          </cell>
          <cell r="E21761" t="str">
            <v>WARNING: This product can expose you to chemicals including nickel, which is known to the State of California to cause cancer. 
For more information go to www.P65Warnings.ca.gov.</v>
          </cell>
          <cell r="F21761" t="str">
            <v>WARNING: Cancer- www.P65Warnings.ca.gov.</v>
          </cell>
        </row>
        <row r="21762">
          <cell r="B21762" t="str">
            <v>V270RA22XR78261</v>
          </cell>
          <cell r="C21762" t="str">
            <v>Nickel</v>
          </cell>
          <cell r="D21762" t="str">
            <v>Carcinogen</v>
          </cell>
          <cell r="E21762" t="str">
            <v>WARNING: This product can expose you to chemicals including nickel, which is known to the State of California to cause cancer. 
For more information go to www.P65Warnings.ca.gov.</v>
          </cell>
          <cell r="F21762" t="str">
            <v>WARNING: Cancer- www.P65Warnings.ca.gov.</v>
          </cell>
        </row>
        <row r="21763">
          <cell r="B21763" t="str">
            <v>V270RA8</v>
          </cell>
          <cell r="C21763" t="str">
            <v>Nickel</v>
          </cell>
          <cell r="D21763" t="str">
            <v>Carcinogen</v>
          </cell>
          <cell r="E21763" t="str">
            <v>WARNING: This product can expose you to chemicals including nickel, which is known to the State of California to cause cancer. 
For more information go to www.P65Warnings.ca.gov.</v>
          </cell>
          <cell r="F21763" t="str">
            <v>WARNING: Cancer- www.P65Warnings.ca.gov.</v>
          </cell>
        </row>
        <row r="21764">
          <cell r="B21764" t="str">
            <v>V270RA8X2735</v>
          </cell>
          <cell r="C21764" t="str">
            <v>Nickel</v>
          </cell>
          <cell r="D21764" t="str">
            <v>Carcinogen</v>
          </cell>
          <cell r="E21764" t="str">
            <v>WARNING: This product can expose you to chemicals including nickel, which is known to the State of California to cause cancer. 
For more information go to www.P65Warnings.ca.gov.</v>
          </cell>
          <cell r="F21764" t="str">
            <v>WARNING: Cancer- www.P65Warnings.ca.gov.</v>
          </cell>
        </row>
        <row r="21765">
          <cell r="B21765" t="str">
            <v>V270RA8X2749</v>
          </cell>
          <cell r="C21765" t="str">
            <v>Nickel</v>
          </cell>
          <cell r="D21765" t="str">
            <v>Carcinogen</v>
          </cell>
          <cell r="E21765" t="str">
            <v>WARNING: This product can expose you to chemicals including nickel, which is known to the State of California to cause cancer. 
For more information go to www.P65Warnings.ca.gov.</v>
          </cell>
          <cell r="F21765" t="str">
            <v>WARNING: Cancer- www.P65Warnings.ca.gov.</v>
          </cell>
        </row>
        <row r="21766">
          <cell r="B21766" t="str">
            <v>V270RA8X2756</v>
          </cell>
          <cell r="C21766" t="str">
            <v>Nickel</v>
          </cell>
          <cell r="D21766" t="str">
            <v>Carcinogen</v>
          </cell>
          <cell r="E21766" t="str">
            <v>WARNING: This product can expose you to chemicals including nickel, which is known to the State of California to cause cancer. 
For more information go to www.P65Warnings.ca.gov.</v>
          </cell>
          <cell r="F21766" t="str">
            <v>WARNING: Cancer- www.P65Warnings.ca.gov.</v>
          </cell>
        </row>
        <row r="21767">
          <cell r="B21767" t="str">
            <v>V270RA8XR1899</v>
          </cell>
          <cell r="C21767" t="str">
            <v>Nickel</v>
          </cell>
          <cell r="D21767" t="str">
            <v>Carcinogen</v>
          </cell>
          <cell r="E21767" t="str">
            <v>WARNING: This product can expose you to chemicals including nickel, which is known to the State of California to cause cancer. 
For more information go to www.P65Warnings.ca.gov.</v>
          </cell>
          <cell r="F21767" t="str">
            <v>WARNING: Cancer- www.P65Warnings.ca.gov.</v>
          </cell>
        </row>
        <row r="21768">
          <cell r="B21768" t="str">
            <v>V270ZA05P</v>
          </cell>
          <cell r="C21768" t="str">
            <v>Nickel</v>
          </cell>
          <cell r="D21768" t="str">
            <v>Carcinogen</v>
          </cell>
          <cell r="E21768" t="str">
            <v>WARNING: This product can expose you to chemicals including nickel, which is known to the State of California to cause cancer. 
For more information go to www.P65Warnings.ca.gov.</v>
          </cell>
          <cell r="F21768" t="str">
            <v>WARNING: Cancer- www.P65Warnings.ca.gov.</v>
          </cell>
        </row>
        <row r="21769">
          <cell r="B21769" t="str">
            <v>V270ZA05PW</v>
          </cell>
          <cell r="C21769" t="str">
            <v>Nickel</v>
          </cell>
          <cell r="D21769" t="str">
            <v>Carcinogen</v>
          </cell>
          <cell r="E21769" t="str">
            <v>WARNING: This product can expose you to chemicals including nickel, which is known to the State of California to cause cancer. 
For more information go to www.P65Warnings.ca.gov.</v>
          </cell>
          <cell r="F21769" t="str">
            <v>WARNING: Cancer- www.P65Warnings.ca.gov.</v>
          </cell>
        </row>
        <row r="21770">
          <cell r="B21770" t="str">
            <v>V270ZA05PX1347</v>
          </cell>
          <cell r="C21770" t="str">
            <v>Nickel</v>
          </cell>
          <cell r="D21770" t="str">
            <v>Carcinogen</v>
          </cell>
          <cell r="E21770" t="str">
            <v>WARNING: This product can expose you to chemicals including nickel, which is known to the State of California to cause cancer. 
For more information go to www.P65Warnings.ca.gov.</v>
          </cell>
          <cell r="F21770" t="str">
            <v>WARNING: Cancer- www.P65Warnings.ca.gov.</v>
          </cell>
        </row>
        <row r="21771">
          <cell r="B21771" t="str">
            <v>V270ZA05PX2855</v>
          </cell>
          <cell r="C21771" t="str">
            <v>Nickel</v>
          </cell>
          <cell r="D21771" t="str">
            <v>Carcinogen</v>
          </cell>
          <cell r="E21771" t="str">
            <v>WARNING: This product can expose you to chemicals including nickel, which is known to the State of California to cause cancer. 
For more information go to www.P65Warnings.ca.gov.</v>
          </cell>
          <cell r="F21771" t="str">
            <v>WARNING: Cancer- www.P65Warnings.ca.gov.</v>
          </cell>
        </row>
        <row r="21772">
          <cell r="B21772" t="str">
            <v>V270ZA05PX3101</v>
          </cell>
          <cell r="C21772" t="str">
            <v>Nickel</v>
          </cell>
          <cell r="D21772" t="str">
            <v>Carcinogen</v>
          </cell>
          <cell r="E21772" t="str">
            <v>WARNING: This product can expose you to chemicals including nickel, which is known to the State of California to cause cancer. 
For more information go to www.P65Warnings.ca.gov.</v>
          </cell>
          <cell r="F21772" t="str">
            <v>WARNING: Cancer- www.P65Warnings.ca.gov.</v>
          </cell>
        </row>
        <row r="21773">
          <cell r="B21773" t="str">
            <v>V270ZC05P</v>
          </cell>
          <cell r="C21773" t="str">
            <v>Nickel</v>
          </cell>
          <cell r="D21773" t="str">
            <v>Carcinogen</v>
          </cell>
          <cell r="E21773" t="str">
            <v>WARNING: This product can expose you to chemicals including nickel, which is known to the State of California to cause cancer. 
For more information go to www.P65Warnings.ca.gov.</v>
          </cell>
          <cell r="F21773" t="str">
            <v>WARNING: Cancer- www.P65Warnings.ca.gov.</v>
          </cell>
        </row>
        <row r="21774">
          <cell r="B21774" t="str">
            <v>V270ZC05PX2855</v>
          </cell>
          <cell r="C21774" t="str">
            <v>Nickel</v>
          </cell>
          <cell r="D21774" t="str">
            <v>Carcinogen</v>
          </cell>
          <cell r="E21774" t="str">
            <v>WARNING: This product can expose you to chemicals including nickel, which is known to the State of California to cause cancer. 
For more information go to www.P65Warnings.ca.gov.</v>
          </cell>
          <cell r="F21774" t="str">
            <v>WARNING: Cancer- www.P65Warnings.ca.gov.</v>
          </cell>
        </row>
        <row r="21775">
          <cell r="B21775" t="str">
            <v>V270ZS05P</v>
          </cell>
          <cell r="C21775" t="str">
            <v>Nickel</v>
          </cell>
          <cell r="D21775" t="str">
            <v>Carcinogen</v>
          </cell>
          <cell r="E21775" t="str">
            <v>WARNING: This product can expose you to chemicals including nickel, which is known to the State of California to cause cancer. 
For more information go to www.P65Warnings.ca.gov.</v>
          </cell>
          <cell r="F21775" t="str">
            <v>WARNING: Cancer- www.P65Warnings.ca.gov.</v>
          </cell>
        </row>
        <row r="21776">
          <cell r="B21776" t="str">
            <v>V270ZS05PX2855</v>
          </cell>
          <cell r="C21776" t="str">
            <v>Nickel</v>
          </cell>
          <cell r="D21776" t="str">
            <v>Carcinogen</v>
          </cell>
          <cell r="E21776" t="str">
            <v>WARNING: This product can expose you to chemicals including nickel, which is known to the State of California to cause cancer. 
For more information go to www.P65Warnings.ca.gov.</v>
          </cell>
          <cell r="F21776" t="str">
            <v>WARNING: Cancer- www.P65Warnings.ca.gov.</v>
          </cell>
        </row>
        <row r="21777">
          <cell r="B21777" t="str">
            <v>V270ZT05P</v>
          </cell>
          <cell r="C21777" t="str">
            <v>Nickel</v>
          </cell>
          <cell r="D21777" t="str">
            <v>Carcinogen</v>
          </cell>
          <cell r="E21777" t="str">
            <v>WARNING: This product can expose you to chemicals including nickel, which is known to the State of California to cause cancer. 
For more information go to www.P65Warnings.ca.gov.</v>
          </cell>
          <cell r="F21777" t="str">
            <v>WARNING: Cancer- www.P65Warnings.ca.gov.</v>
          </cell>
        </row>
        <row r="21778">
          <cell r="B21778" t="str">
            <v>V270ZT05PX1347</v>
          </cell>
          <cell r="C21778" t="str">
            <v>Nickel</v>
          </cell>
          <cell r="D21778" t="str">
            <v>Carcinogen</v>
          </cell>
          <cell r="E21778" t="str">
            <v>WARNING: This product can expose you to chemicals including nickel, which is known to the State of California to cause cancer. 
For more information go to www.P65Warnings.ca.gov.</v>
          </cell>
          <cell r="F21778" t="str">
            <v>WARNING: Cancer- www.P65Warnings.ca.gov.</v>
          </cell>
        </row>
        <row r="21779">
          <cell r="B21779" t="str">
            <v>V270ZT05PX2855</v>
          </cell>
          <cell r="C21779" t="str">
            <v>Nickel</v>
          </cell>
          <cell r="D21779" t="str">
            <v>Carcinogen</v>
          </cell>
          <cell r="E21779" t="str">
            <v>WARNING: This product can expose you to chemicals including nickel, which is known to the State of California to cause cancer. 
For more information go to www.P65Warnings.ca.gov.</v>
          </cell>
          <cell r="F21779" t="str">
            <v>WARNING: Cancer- www.P65Warnings.ca.gov.</v>
          </cell>
        </row>
        <row r="21780">
          <cell r="B21780" t="str">
            <v>V270ZT05PX3046</v>
          </cell>
          <cell r="C21780" t="str">
            <v>Nickel</v>
          </cell>
          <cell r="D21780" t="str">
            <v>Carcinogen</v>
          </cell>
          <cell r="E21780" t="str">
            <v>WARNING: This product can expose you to chemicals including nickel, which is known to the State of California to cause cancer. 
For more information go to www.P65Warnings.ca.gov.</v>
          </cell>
          <cell r="F21780" t="str">
            <v>WARNING: Cancer- www.P65Warnings.ca.gov.</v>
          </cell>
        </row>
        <row r="21781">
          <cell r="B21781" t="str">
            <v>V270ZT05PX3267</v>
          </cell>
          <cell r="C21781" t="str">
            <v>Nickel</v>
          </cell>
          <cell r="D21781" t="str">
            <v>Carcinogen</v>
          </cell>
          <cell r="E21781" t="str">
            <v>WARNING: This product can expose you to chemicals including nickel, which is known to the State of California to cause cancer. 
For more information go to www.P65Warnings.ca.gov.</v>
          </cell>
          <cell r="F21781" t="str">
            <v>WARNING: Cancer- www.P65Warnings.ca.gov.</v>
          </cell>
        </row>
        <row r="21782">
          <cell r="B21782" t="str">
            <v>V270ZU05P</v>
          </cell>
          <cell r="C21782" t="str">
            <v>Nickel</v>
          </cell>
          <cell r="D21782" t="str">
            <v>Carcinogen</v>
          </cell>
          <cell r="E21782" t="str">
            <v>WARNING: This product can expose you to chemicals including nickel, which is known to the State of California to cause cancer. 
For more information go to www.P65Warnings.ca.gov.</v>
          </cell>
          <cell r="F21782" t="str">
            <v>WARNING: Cancer- www.P65Warnings.ca.gov.</v>
          </cell>
        </row>
        <row r="21783">
          <cell r="B21783" t="str">
            <v>V270ZU05PX2855</v>
          </cell>
          <cell r="C21783" t="str">
            <v>Nickel</v>
          </cell>
          <cell r="D21783" t="str">
            <v>Carcinogen</v>
          </cell>
          <cell r="E21783" t="str">
            <v>WARNING: This product can expose you to chemicals including nickel, which is known to the State of California to cause cancer. 
For more information go to www.P65Warnings.ca.gov.</v>
          </cell>
          <cell r="F21783" t="str">
            <v>WARNING: Cancer- www.P65Warnings.ca.gov.</v>
          </cell>
        </row>
        <row r="21784">
          <cell r="B21784" t="str">
            <v>V271BA60</v>
          </cell>
          <cell r="C21784" t="str">
            <v>Nickel</v>
          </cell>
          <cell r="D21784" t="str">
            <v>Carcinogen</v>
          </cell>
          <cell r="E21784" t="str">
            <v>WARNING: This product can expose you to chemicals including nickel, which is known to the State of California to cause cancer. 
For more information go to www.P65Warnings.ca.gov.</v>
          </cell>
          <cell r="F21784" t="str">
            <v>WARNING: Cancer- www.P65Warnings.ca.gov.</v>
          </cell>
        </row>
        <row r="21785">
          <cell r="B21785" t="str">
            <v>V271CA60</v>
          </cell>
          <cell r="C21785" t="str">
            <v>Nickel</v>
          </cell>
          <cell r="D21785" t="str">
            <v>Carcinogen</v>
          </cell>
          <cell r="E21785" t="str">
            <v>WARNING: This product can expose you to chemicals including nickel, which is known to the State of California to cause cancer. 
For more information go to www.P65Warnings.ca.gov.</v>
          </cell>
          <cell r="F21785" t="str">
            <v>WARNING: Cancer- www.P65Warnings.ca.gov.</v>
          </cell>
        </row>
        <row r="21786">
          <cell r="B21786" t="str">
            <v>V271DA40</v>
          </cell>
          <cell r="C21786" t="str">
            <v>Nickel</v>
          </cell>
          <cell r="D21786" t="str">
            <v>Carcinogen</v>
          </cell>
          <cell r="E21786" t="str">
            <v>WARNING: This product can expose you to chemicals including nickel, which is known to the State of California to cause cancer. 
For more information go to www.P65Warnings.ca.gov.</v>
          </cell>
          <cell r="F21786" t="str">
            <v>WARNING: Cancer- www.P65Warnings.ca.gov.</v>
          </cell>
        </row>
        <row r="21787">
          <cell r="B21787" t="str">
            <v>V271DA40X1631</v>
          </cell>
          <cell r="C21787" t="str">
            <v>Nickel</v>
          </cell>
          <cell r="D21787" t="str">
            <v>Carcinogen</v>
          </cell>
          <cell r="E21787" t="str">
            <v>WARNING: This product can expose you to chemicals including nickel, which is known to the State of California to cause cancer. 
For more information go to www.P65Warnings.ca.gov.</v>
          </cell>
          <cell r="F21787" t="str">
            <v>WARNING: Cancer- www.P65Warnings.ca.gov.</v>
          </cell>
        </row>
        <row r="21788">
          <cell r="B21788" t="str">
            <v>V271DB40</v>
          </cell>
          <cell r="C21788" t="str">
            <v>Nickel</v>
          </cell>
          <cell r="D21788" t="str">
            <v>Carcinogen</v>
          </cell>
          <cell r="E21788" t="str">
            <v>WARNING: This product can expose you to chemicals including nickel, which is known to the State of California to cause cancer. 
For more information go to www.P65Warnings.ca.gov.</v>
          </cell>
          <cell r="F21788" t="str">
            <v>WARNING: Cancer- www.P65Warnings.ca.gov.</v>
          </cell>
        </row>
        <row r="21789">
          <cell r="B21789" t="str">
            <v>V271DHB34</v>
          </cell>
          <cell r="C21789" t="str">
            <v>Nickel</v>
          </cell>
          <cell r="D21789" t="str">
            <v>Carcinogen</v>
          </cell>
          <cell r="E21789" t="str">
            <v>WARNING: This product can expose you to chemicals including nickel, which is known to the State of California to cause cancer. 
For more information go to www.P65Warnings.ca.gov.</v>
          </cell>
          <cell r="F21789" t="str">
            <v>WARNING: Cancer- www.P65Warnings.ca.gov.</v>
          </cell>
        </row>
        <row r="21790">
          <cell r="B21790" t="str">
            <v>V271HA32</v>
          </cell>
          <cell r="C21790" t="str">
            <v>Nickel</v>
          </cell>
          <cell r="D21790" t="str">
            <v>Carcinogen</v>
          </cell>
          <cell r="E21790" t="str">
            <v>WARNING: This product can expose you to chemicals including nickel, which is known to the State of California to cause cancer. 
For more information go to www.P65Warnings.ca.gov.</v>
          </cell>
          <cell r="F21790" t="str">
            <v>WARNING: Cancer- www.P65Warnings.ca.gov.</v>
          </cell>
        </row>
        <row r="21791">
          <cell r="B21791" t="str">
            <v>V271HA32X2985</v>
          </cell>
          <cell r="C21791" t="str">
            <v>Nickel</v>
          </cell>
          <cell r="D21791" t="str">
            <v>Carcinogen</v>
          </cell>
          <cell r="E21791" t="str">
            <v>WARNING: This product can expose you to chemicals including nickel, which is known to the State of California to cause cancer. 
For more information go to www.P65Warnings.ca.gov.</v>
          </cell>
          <cell r="F21791" t="str">
            <v>WARNING: Cancer- www.P65Warnings.ca.gov.</v>
          </cell>
        </row>
        <row r="21792">
          <cell r="B21792" t="str">
            <v>V271HA40</v>
          </cell>
          <cell r="C21792" t="str">
            <v>Nickel</v>
          </cell>
          <cell r="D21792" t="str">
            <v>Carcinogen</v>
          </cell>
          <cell r="E21792" t="str">
            <v>WARNING: This product can expose you to chemicals including nickel, which is known to the State of California to cause cancer. 
For more information go to www.P65Warnings.ca.gov.</v>
          </cell>
          <cell r="F21792" t="str">
            <v>WARNING: Cancer- www.P65Warnings.ca.gov.</v>
          </cell>
        </row>
        <row r="21793">
          <cell r="B21793" t="str">
            <v>V271HB34</v>
          </cell>
          <cell r="C21793" t="str">
            <v>Nickel</v>
          </cell>
          <cell r="D21793" t="str">
            <v>Carcinogen</v>
          </cell>
          <cell r="E21793" t="str">
            <v>WARNING: This product can expose you to chemicals including nickel, which is known to the State of California to cause cancer. 
For more information go to www.P65Warnings.ca.gov.</v>
          </cell>
          <cell r="F21793" t="str">
            <v>WARNING: Cancer- www.P65Warnings.ca.gov.</v>
          </cell>
        </row>
        <row r="21794">
          <cell r="B21794" t="str">
            <v>V271HB34X2796</v>
          </cell>
          <cell r="C21794" t="str">
            <v>Nickel</v>
          </cell>
          <cell r="D21794" t="str">
            <v>Carcinogen</v>
          </cell>
          <cell r="E21794" t="str">
            <v>WARNING: This product can expose you to chemicals including nickel, which is known to the State of California to cause cancer. 
For more information go to www.P65Warnings.ca.gov.</v>
          </cell>
          <cell r="F21794" t="str">
            <v>WARNING: Cancer- www.P65Warnings.ca.gov.</v>
          </cell>
        </row>
        <row r="21795">
          <cell r="B21795" t="str">
            <v>V271HB34X3455</v>
          </cell>
          <cell r="C21795" t="str">
            <v>Nickel</v>
          </cell>
          <cell r="D21795" t="str">
            <v>Carcinogen</v>
          </cell>
          <cell r="E21795" t="str">
            <v>WARNING: This product can expose you to chemicals including nickel, which is known to the State of California to cause cancer. 
For more information go to www.P65Warnings.ca.gov.</v>
          </cell>
          <cell r="F21795" t="str">
            <v>WARNING: Cancer- www.P65Warnings.ca.gov.</v>
          </cell>
        </row>
        <row r="21796">
          <cell r="B21796" t="str">
            <v>V271HC32</v>
          </cell>
          <cell r="C21796" t="str">
            <v>Nickel</v>
          </cell>
          <cell r="D21796" t="str">
            <v>Carcinogen</v>
          </cell>
          <cell r="E21796" t="str">
            <v>WARNING: This product can expose you to chemicals including nickel, which is known to the State of California to cause cancer. 
For more information go to www.P65Warnings.ca.gov.</v>
          </cell>
          <cell r="F21796" t="str">
            <v>WARNING: Cancer- www.P65Warnings.ca.gov.</v>
          </cell>
        </row>
        <row r="21797">
          <cell r="B21797" t="str">
            <v>V271HC40</v>
          </cell>
          <cell r="C21797" t="str">
            <v>Nickel</v>
          </cell>
          <cell r="D21797" t="str">
            <v>Carcinogen</v>
          </cell>
          <cell r="E21797" t="str">
            <v>WARNING: This product can expose you to chemicals including nickel, which is known to the State of California to cause cancer. 
For more information go to www.P65Warnings.ca.gov.</v>
          </cell>
          <cell r="F21797" t="str">
            <v>WARNING: Cancer- www.P65Warnings.ca.gov.</v>
          </cell>
        </row>
        <row r="21798">
          <cell r="B21798" t="str">
            <v>V271HC40X3036</v>
          </cell>
          <cell r="C21798" t="str">
            <v>Nickel</v>
          </cell>
          <cell r="D21798" t="str">
            <v>Carcinogen</v>
          </cell>
          <cell r="E21798" t="str">
            <v>WARNING: This product can expose you to chemicals including nickel, which is known to the State of California to cause cancer. 
For more information go to www.P65Warnings.ca.gov.</v>
          </cell>
          <cell r="F21798" t="str">
            <v>WARNING: Cancer- www.P65Warnings.ca.gov.</v>
          </cell>
        </row>
        <row r="21799">
          <cell r="B21799" t="str">
            <v>V271HF34</v>
          </cell>
          <cell r="C21799" t="str">
            <v>Nickel</v>
          </cell>
          <cell r="D21799" t="str">
            <v>Carcinogen</v>
          </cell>
          <cell r="E21799" t="str">
            <v>WARNING: This product can expose you to chemicals including nickel, which is known to the State of California to cause cancer. 
For more information go to www.P65Warnings.ca.gov.</v>
          </cell>
          <cell r="F21799" t="str">
            <v>WARNING: Cancer- www.P65Warnings.ca.gov.</v>
          </cell>
        </row>
        <row r="21800">
          <cell r="B21800" t="str">
            <v>V271HF34X3027</v>
          </cell>
          <cell r="C21800" t="str">
            <v>Nickel</v>
          </cell>
          <cell r="D21800" t="str">
            <v>Carcinogen</v>
          </cell>
          <cell r="E21800" t="str">
            <v>WARNING: This product can expose you to chemicals including nickel, which is known to the State of California to cause cancer. 
For more information go to www.P65Warnings.ca.gov.</v>
          </cell>
          <cell r="F21800" t="str">
            <v>WARNING: Cancer- www.P65Warnings.ca.gov.</v>
          </cell>
        </row>
        <row r="21801">
          <cell r="B21801" t="str">
            <v>V271HG34</v>
          </cell>
          <cell r="C21801" t="str">
            <v>Nickel</v>
          </cell>
          <cell r="D21801" t="str">
            <v>Carcinogen</v>
          </cell>
          <cell r="E21801" t="str">
            <v>WARNING: This product can expose you to chemicals including nickel, which is known to the State of California to cause cancer. 
For more information go to www.P65Warnings.ca.gov.</v>
          </cell>
          <cell r="F21801" t="str">
            <v>WARNING: Cancer- www.P65Warnings.ca.gov.</v>
          </cell>
        </row>
        <row r="21802">
          <cell r="B21802" t="str">
            <v>V271HG34X3006</v>
          </cell>
          <cell r="C21802" t="str">
            <v>Nickel</v>
          </cell>
          <cell r="D21802" t="str">
            <v>Carcinogen</v>
          </cell>
          <cell r="E21802" t="str">
            <v>WARNING: This product can expose you to chemicals including nickel, which is known to the State of California to cause cancer. 
For more information go to www.P65Warnings.ca.gov.</v>
          </cell>
          <cell r="F21802" t="str">
            <v>WARNING: Cancer- www.P65Warnings.ca.gov.</v>
          </cell>
        </row>
        <row r="21803">
          <cell r="B21803" t="str">
            <v>V275LA10CP</v>
          </cell>
          <cell r="C21803" t="str">
            <v>Nickel</v>
          </cell>
          <cell r="D21803" t="str">
            <v>Carcinogen</v>
          </cell>
          <cell r="E21803" t="str">
            <v>WARNING: This product can expose you to chemicals including nickel, which is known to the State of California to cause cancer. 
For more information go to www.P65Warnings.ca.gov.</v>
          </cell>
          <cell r="F21803" t="str">
            <v>WARNING: Cancer- www.P65Warnings.ca.gov.</v>
          </cell>
        </row>
        <row r="21804">
          <cell r="B21804" t="str">
            <v>V275LA10CPX2855</v>
          </cell>
          <cell r="C21804" t="str">
            <v>Nickel</v>
          </cell>
          <cell r="D21804" t="str">
            <v>Carcinogen</v>
          </cell>
          <cell r="E21804" t="str">
            <v>WARNING: This product can expose you to chemicals including nickel, which is known to the State of California to cause cancer. 
For more information go to www.P65Warnings.ca.gov.</v>
          </cell>
          <cell r="F21804" t="str">
            <v>WARNING: Cancer- www.P65Warnings.ca.gov.</v>
          </cell>
        </row>
        <row r="21805">
          <cell r="B21805" t="str">
            <v>V275LA10P</v>
          </cell>
          <cell r="C21805" t="str">
            <v>Nickel</v>
          </cell>
          <cell r="D21805" t="str">
            <v>Carcinogen</v>
          </cell>
          <cell r="E21805" t="str">
            <v>WARNING: This product can expose you to chemicals including nickel, which is known to the State of California to cause cancer. 
For more information go to www.P65Warnings.ca.gov.</v>
          </cell>
          <cell r="F21805" t="str">
            <v>WARNING: Cancer- www.P65Warnings.ca.gov.</v>
          </cell>
        </row>
        <row r="21806">
          <cell r="B21806" t="str">
            <v>V275LA10PW</v>
          </cell>
          <cell r="C21806" t="str">
            <v>Nickel</v>
          </cell>
          <cell r="D21806" t="str">
            <v>Carcinogen</v>
          </cell>
          <cell r="E21806" t="str">
            <v>WARNING: This product can expose you to chemicals including nickel, which is known to the State of California to cause cancer. 
For more information go to www.P65Warnings.ca.gov.</v>
          </cell>
          <cell r="F21806" t="str">
            <v>WARNING: Cancer- www.P65Warnings.ca.gov.</v>
          </cell>
        </row>
        <row r="21807">
          <cell r="B21807" t="str">
            <v>V275LA10PWX3597</v>
          </cell>
          <cell r="C21807" t="str">
            <v>Nickel</v>
          </cell>
          <cell r="D21807" t="str">
            <v>Carcinogen</v>
          </cell>
          <cell r="E21807" t="str">
            <v>WARNING: This product can expose you to chemicals including nickel, which is known to the State of California to cause cancer. 
For more information go to www.P65Warnings.ca.gov.</v>
          </cell>
          <cell r="F21807" t="str">
            <v>WARNING: Cancer- www.P65Warnings.ca.gov.</v>
          </cell>
        </row>
        <row r="21808">
          <cell r="B21808" t="str">
            <v>V275LA10PX1347</v>
          </cell>
          <cell r="C21808" t="str">
            <v>Nickel</v>
          </cell>
          <cell r="D21808" t="str">
            <v>Carcinogen</v>
          </cell>
          <cell r="E21808" t="str">
            <v>WARNING: This product can expose you to chemicals including nickel, which is known to the State of California to cause cancer. 
For more information go to www.P65Warnings.ca.gov.</v>
          </cell>
          <cell r="F21808" t="str">
            <v>WARNING: Cancer- www.P65Warnings.ca.gov.</v>
          </cell>
        </row>
        <row r="21809">
          <cell r="B21809" t="str">
            <v>V275LA10PX2855</v>
          </cell>
          <cell r="C21809" t="str">
            <v>Nickel</v>
          </cell>
          <cell r="D21809" t="str">
            <v>Carcinogen</v>
          </cell>
          <cell r="E21809" t="str">
            <v>WARNING: This product can expose you to chemicals including nickel, which is known to the State of California to cause cancer. 
For more information go to www.P65Warnings.ca.gov.</v>
          </cell>
          <cell r="F21809" t="str">
            <v>WARNING: Cancer- www.P65Warnings.ca.gov.</v>
          </cell>
        </row>
        <row r="21810">
          <cell r="B21810" t="str">
            <v>V275LA10PX2984</v>
          </cell>
          <cell r="C21810" t="str">
            <v>Nickel</v>
          </cell>
          <cell r="D21810" t="str">
            <v>Carcinogen</v>
          </cell>
          <cell r="E21810" t="str">
            <v>WARNING: This product can expose you to chemicals including nickel, which is known to the State of California to cause cancer. 
For more information go to www.P65Warnings.ca.gov.</v>
          </cell>
          <cell r="F21810" t="str">
            <v>WARNING: Cancer- www.P65Warnings.ca.gov.</v>
          </cell>
        </row>
        <row r="21811">
          <cell r="B21811" t="str">
            <v>V275LA10PX3174</v>
          </cell>
          <cell r="C21811" t="str">
            <v>Nickel</v>
          </cell>
          <cell r="D21811" t="str">
            <v>Carcinogen</v>
          </cell>
          <cell r="E21811" t="str">
            <v>WARNING: This product can expose you to chemicals including nickel, which is known to the State of California to cause cancer. 
For more information go to www.P65Warnings.ca.gov.</v>
          </cell>
          <cell r="F21811" t="str">
            <v>WARNING: Cancer- www.P65Warnings.ca.gov.</v>
          </cell>
        </row>
        <row r="21812">
          <cell r="B21812" t="str">
            <v>V275LA10PX3200</v>
          </cell>
          <cell r="C21812" t="str">
            <v>Nickel</v>
          </cell>
          <cell r="D21812" t="str">
            <v>Carcinogen</v>
          </cell>
          <cell r="E21812" t="str">
            <v>WARNING: This product can expose you to chemicals including nickel, which is known to the State of California to cause cancer. 
For more information go to www.P65Warnings.ca.gov.</v>
          </cell>
          <cell r="F21812" t="str">
            <v>WARNING: Cancer- www.P65Warnings.ca.gov.</v>
          </cell>
        </row>
        <row r="21813">
          <cell r="B21813" t="str">
            <v>V275LA20AP</v>
          </cell>
          <cell r="C21813" t="str">
            <v>Nickel</v>
          </cell>
          <cell r="D21813" t="str">
            <v>Carcinogen</v>
          </cell>
          <cell r="E21813" t="str">
            <v>WARNING: This product can expose you to chemicals including nickel, which is known to the State of California to cause cancer. 
For more information go to www.P65Warnings.ca.gov.</v>
          </cell>
          <cell r="F21813" t="str">
            <v>WARNING: Cancer- www.P65Warnings.ca.gov.</v>
          </cell>
        </row>
        <row r="21814">
          <cell r="B21814" t="str">
            <v>V275LA20APW</v>
          </cell>
          <cell r="C21814" t="str">
            <v>Nickel</v>
          </cell>
          <cell r="D21814" t="str">
            <v>Carcinogen</v>
          </cell>
          <cell r="E21814" t="str">
            <v>WARNING: This product can expose you to chemicals including nickel, which is known to the State of California to cause cancer. 
For more information go to www.P65Warnings.ca.gov.</v>
          </cell>
          <cell r="F21814" t="str">
            <v>WARNING: Cancer- www.P65Warnings.ca.gov.</v>
          </cell>
        </row>
        <row r="21815">
          <cell r="B21815" t="str">
            <v>V275LA20APWX3597</v>
          </cell>
          <cell r="C21815" t="str">
            <v>Nickel</v>
          </cell>
          <cell r="D21815" t="str">
            <v>Carcinogen</v>
          </cell>
          <cell r="E21815" t="str">
            <v>WARNING: This product can expose you to chemicals including nickel, which is known to the State of California to cause cancer. 
For more information go to www.P65Warnings.ca.gov.</v>
          </cell>
          <cell r="F21815" t="str">
            <v>WARNING: Cancer- www.P65Warnings.ca.gov.</v>
          </cell>
        </row>
        <row r="21816">
          <cell r="B21816" t="str">
            <v>V275LA20APX1281</v>
          </cell>
          <cell r="C21816" t="str">
            <v>Nickel</v>
          </cell>
          <cell r="D21816" t="str">
            <v>Carcinogen</v>
          </cell>
          <cell r="E21816" t="str">
            <v>WARNING: This product can expose you to chemicals including nickel, which is known to the State of California to cause cancer. 
For more information go to www.P65Warnings.ca.gov.</v>
          </cell>
          <cell r="F21816" t="str">
            <v>WARNING: Cancer- www.P65Warnings.ca.gov.</v>
          </cell>
        </row>
        <row r="21817">
          <cell r="B21817" t="str">
            <v>V275LA20APX1347</v>
          </cell>
          <cell r="C21817" t="str">
            <v>Nickel</v>
          </cell>
          <cell r="D21817" t="str">
            <v>Carcinogen</v>
          </cell>
          <cell r="E21817" t="str">
            <v>WARNING: This product can expose you to chemicals including nickel, which is known to the State of California to cause cancer. 
For more information go to www.P65Warnings.ca.gov.</v>
          </cell>
          <cell r="F21817" t="str">
            <v>WARNING: Cancer- www.P65Warnings.ca.gov.</v>
          </cell>
        </row>
        <row r="21818">
          <cell r="B21818" t="str">
            <v>V275LA20APX2018</v>
          </cell>
          <cell r="C21818" t="str">
            <v>Nickel</v>
          </cell>
          <cell r="D21818" t="str">
            <v>Carcinogen</v>
          </cell>
          <cell r="E21818" t="str">
            <v>WARNING: This product can expose you to chemicals including nickel, which is known to the State of California to cause cancer. 
For more information go to www.P65Warnings.ca.gov.</v>
          </cell>
          <cell r="F21818" t="str">
            <v>WARNING: Cancer- www.P65Warnings.ca.gov.</v>
          </cell>
        </row>
        <row r="21819">
          <cell r="B21819" t="str">
            <v>V275LA20APX2855</v>
          </cell>
          <cell r="C21819" t="str">
            <v>Nickel</v>
          </cell>
          <cell r="D21819" t="str">
            <v>Carcinogen</v>
          </cell>
          <cell r="E21819" t="str">
            <v>WARNING: This product can expose you to chemicals including nickel, which is known to the State of California to cause cancer. 
For more information go to www.P65Warnings.ca.gov.</v>
          </cell>
          <cell r="F21819" t="str">
            <v>WARNING: Cancer- www.P65Warnings.ca.gov.</v>
          </cell>
        </row>
        <row r="21820">
          <cell r="B21820" t="str">
            <v>V275LA20APX3125</v>
          </cell>
          <cell r="C21820" t="str">
            <v>Nickel</v>
          </cell>
          <cell r="D21820" t="str">
            <v>Carcinogen</v>
          </cell>
          <cell r="E21820" t="str">
            <v>WARNING: This product can expose you to chemicals including nickel, which is known to the State of California to cause cancer. 
For more information go to www.P65Warnings.ca.gov.</v>
          </cell>
          <cell r="F21820" t="str">
            <v>WARNING: Cancer- www.P65Warnings.ca.gov.</v>
          </cell>
        </row>
        <row r="21821">
          <cell r="B21821" t="str">
            <v>V275LA20CP</v>
          </cell>
          <cell r="C21821" t="str">
            <v>Nickel</v>
          </cell>
          <cell r="D21821" t="str">
            <v>Carcinogen</v>
          </cell>
          <cell r="E21821" t="str">
            <v>WARNING: This product can expose you to chemicals including nickel, which is known to the State of California to cause cancer. 
For more information go to www.P65Warnings.ca.gov.</v>
          </cell>
          <cell r="F21821" t="str">
            <v>WARNING: Cancer- www.P65Warnings.ca.gov.</v>
          </cell>
        </row>
        <row r="21822">
          <cell r="B21822" t="str">
            <v>V275LA20CPX1347</v>
          </cell>
          <cell r="C21822" t="str">
            <v>Nickel</v>
          </cell>
          <cell r="D21822" t="str">
            <v>Carcinogen</v>
          </cell>
          <cell r="E21822" t="str">
            <v>WARNING: This product can expose you to chemicals including nickel, which is known to the State of California to cause cancer. 
For more information go to www.P65Warnings.ca.gov.</v>
          </cell>
          <cell r="F21822" t="str">
            <v>WARNING: Cancer- www.P65Warnings.ca.gov.</v>
          </cell>
        </row>
        <row r="21823">
          <cell r="B21823" t="str">
            <v>V275LA20CPX2855</v>
          </cell>
          <cell r="C21823" t="str">
            <v>Nickel</v>
          </cell>
          <cell r="D21823" t="str">
            <v>Carcinogen</v>
          </cell>
          <cell r="E21823" t="str">
            <v>WARNING: This product can expose you to chemicals including nickel, which is known to the State of California to cause cancer. 
For more information go to www.P65Warnings.ca.gov.</v>
          </cell>
          <cell r="F21823" t="str">
            <v>WARNING: Cancer- www.P65Warnings.ca.gov.</v>
          </cell>
        </row>
        <row r="21824">
          <cell r="B21824" t="str">
            <v>V275LA20CPX3176</v>
          </cell>
          <cell r="C21824" t="str">
            <v>Nickel</v>
          </cell>
          <cell r="D21824" t="str">
            <v>Carcinogen</v>
          </cell>
          <cell r="E21824" t="str">
            <v>WARNING: This product can expose you to chemicals including nickel, which is known to the State of California to cause cancer. 
For more information go to www.P65Warnings.ca.gov.</v>
          </cell>
          <cell r="F21824" t="str">
            <v>WARNING: Cancer- www.P65Warnings.ca.gov.</v>
          </cell>
        </row>
        <row r="21825">
          <cell r="B21825" t="str">
            <v>V275LA2P</v>
          </cell>
          <cell r="C21825" t="str">
            <v>Nickel</v>
          </cell>
          <cell r="D21825" t="str">
            <v>Carcinogen</v>
          </cell>
          <cell r="E21825" t="str">
            <v>WARNING: This product can expose you to chemicals including nickel, which is known to the State of California to cause cancer. 
For more information go to www.P65Warnings.ca.gov.</v>
          </cell>
          <cell r="F21825" t="str">
            <v>WARNING: Cancer- www.P65Warnings.ca.gov.</v>
          </cell>
        </row>
        <row r="21826">
          <cell r="B21826" t="str">
            <v>V275LA2PW</v>
          </cell>
          <cell r="C21826" t="str">
            <v>Nickel</v>
          </cell>
          <cell r="D21826" t="str">
            <v>Carcinogen</v>
          </cell>
          <cell r="E21826" t="str">
            <v>WARNING: This product can expose you to chemicals including nickel, which is known to the State of California to cause cancer. 
For more information go to www.P65Warnings.ca.gov.</v>
          </cell>
          <cell r="F21826" t="str">
            <v>WARNING: Cancer- www.P65Warnings.ca.gov.</v>
          </cell>
        </row>
        <row r="21827">
          <cell r="B21827" t="str">
            <v>V275LA2PX1347</v>
          </cell>
          <cell r="C21827" t="str">
            <v>Nickel</v>
          </cell>
          <cell r="D21827" t="str">
            <v>Carcinogen</v>
          </cell>
          <cell r="E21827" t="str">
            <v>WARNING: This product can expose you to chemicals including nickel, which is known to the State of California to cause cancer. 
For more information go to www.P65Warnings.ca.gov.</v>
          </cell>
          <cell r="F21827" t="str">
            <v>WARNING: Cancer- www.P65Warnings.ca.gov.</v>
          </cell>
        </row>
        <row r="21828">
          <cell r="B21828" t="str">
            <v>V275LA2PX2855</v>
          </cell>
          <cell r="C21828" t="str">
            <v>Nickel</v>
          </cell>
          <cell r="D21828" t="str">
            <v>Carcinogen</v>
          </cell>
          <cell r="E21828" t="str">
            <v>WARNING: This product can expose you to chemicals including nickel, which is known to the State of California to cause cancer. 
For more information go to www.P65Warnings.ca.gov.</v>
          </cell>
          <cell r="F21828" t="str">
            <v>WARNING: Cancer- www.P65Warnings.ca.gov.</v>
          </cell>
        </row>
        <row r="21829">
          <cell r="B21829" t="str">
            <v>V275LA40AP</v>
          </cell>
          <cell r="C21829" t="str">
            <v>Nickel</v>
          </cell>
          <cell r="D21829" t="str">
            <v>Carcinogen</v>
          </cell>
          <cell r="E21829" t="str">
            <v>WARNING: This product can expose you to chemicals including nickel, which is known to the State of California to cause cancer. 
For more information go to www.P65Warnings.ca.gov.</v>
          </cell>
          <cell r="F21829" t="str">
            <v>WARNING: Cancer- www.P65Warnings.ca.gov.</v>
          </cell>
        </row>
        <row r="21830">
          <cell r="B21830" t="str">
            <v>V275LA40APW</v>
          </cell>
          <cell r="C21830" t="str">
            <v>Nickel</v>
          </cell>
          <cell r="D21830" t="str">
            <v>Carcinogen</v>
          </cell>
          <cell r="E21830" t="str">
            <v>WARNING: This product can expose you to chemicals including nickel, which is known to the State of California to cause cancer. 
For more information go to www.P65Warnings.ca.gov.</v>
          </cell>
          <cell r="F21830" t="str">
            <v>WARNING: Cancer- www.P65Warnings.ca.gov.</v>
          </cell>
        </row>
        <row r="21831">
          <cell r="B21831" t="str">
            <v>V275LA40APX10</v>
          </cell>
          <cell r="C21831" t="str">
            <v>Nickel</v>
          </cell>
          <cell r="D21831" t="str">
            <v>Carcinogen</v>
          </cell>
          <cell r="E21831" t="str">
            <v>WARNING: This product can expose you to chemicals including nickel, which is known to the State of California to cause cancer. 
For more information go to www.P65Warnings.ca.gov.</v>
          </cell>
          <cell r="F21831" t="str">
            <v>WARNING: Cancer- www.P65Warnings.ca.gov.</v>
          </cell>
        </row>
        <row r="21832">
          <cell r="B21832" t="str">
            <v>V275LA40APX10X2855</v>
          </cell>
          <cell r="C21832" t="str">
            <v>Nickel</v>
          </cell>
          <cell r="D21832" t="str">
            <v>Carcinogen</v>
          </cell>
          <cell r="E21832" t="str">
            <v>WARNING: This product can expose you to chemicals including nickel, which is known to the State of California to cause cancer. 
For more information go to www.P65Warnings.ca.gov.</v>
          </cell>
          <cell r="F21832" t="str">
            <v>WARNING: Cancer- www.P65Warnings.ca.gov.</v>
          </cell>
        </row>
        <row r="21833">
          <cell r="B21833" t="str">
            <v>V275LA40APX10X3136</v>
          </cell>
          <cell r="C21833" t="str">
            <v>Nickel</v>
          </cell>
          <cell r="D21833" t="str">
            <v>Carcinogen</v>
          </cell>
          <cell r="E21833" t="str">
            <v>WARNING: This product can expose you to chemicals including nickel, which is known to the State of California to cause cancer. 
For more information go to www.P65Warnings.ca.gov.</v>
          </cell>
          <cell r="F21833" t="str">
            <v>WARNING: Cancer- www.P65Warnings.ca.gov.</v>
          </cell>
        </row>
        <row r="21834">
          <cell r="B21834" t="str">
            <v>V275LA40APX1347</v>
          </cell>
          <cell r="C21834" t="str">
            <v>Nickel</v>
          </cell>
          <cell r="D21834" t="str">
            <v>Carcinogen</v>
          </cell>
          <cell r="E21834" t="str">
            <v>WARNING: This product can expose you to chemicals including nickel, which is known to the State of California to cause cancer. 
For more information go to www.P65Warnings.ca.gov.</v>
          </cell>
          <cell r="F21834" t="str">
            <v>WARNING: Cancer- www.P65Warnings.ca.gov.</v>
          </cell>
        </row>
        <row r="21835">
          <cell r="B21835" t="str">
            <v>V275LA40APX2572</v>
          </cell>
          <cell r="C21835" t="str">
            <v>Nickel</v>
          </cell>
          <cell r="D21835" t="str">
            <v>Carcinogen</v>
          </cell>
          <cell r="E21835" t="str">
            <v>WARNING: This product can expose you to chemicals including nickel, which is known to the State of California to cause cancer. 
For more information go to www.P65Warnings.ca.gov.</v>
          </cell>
          <cell r="F21835" t="str">
            <v>WARNING: Cancer- www.P65Warnings.ca.gov.</v>
          </cell>
        </row>
        <row r="21836">
          <cell r="B21836" t="str">
            <v>V275LA40APX2650</v>
          </cell>
          <cell r="C21836" t="str">
            <v>Nickel</v>
          </cell>
          <cell r="D21836" t="str">
            <v>Carcinogen</v>
          </cell>
          <cell r="E21836" t="str">
            <v>WARNING: This product can expose you to chemicals including nickel, which is known to the State of California to cause cancer. 
For more information go to www.P65Warnings.ca.gov.</v>
          </cell>
          <cell r="F21836" t="str">
            <v>WARNING: Cancer- www.P65Warnings.ca.gov.</v>
          </cell>
        </row>
        <row r="21837">
          <cell r="B21837" t="str">
            <v>V275LA40APX2855</v>
          </cell>
          <cell r="C21837" t="str">
            <v>Nickel</v>
          </cell>
          <cell r="D21837" t="str">
            <v>Carcinogen</v>
          </cell>
          <cell r="E21837" t="str">
            <v>WARNING: This product can expose you to chemicals including nickel, which is known to the State of California to cause cancer. 
For more information go to www.P65Warnings.ca.gov.</v>
          </cell>
          <cell r="F21837" t="str">
            <v>WARNING: Cancer- www.P65Warnings.ca.gov.</v>
          </cell>
        </row>
        <row r="21838">
          <cell r="B21838" t="str">
            <v>V275LA40APX3223</v>
          </cell>
          <cell r="C21838" t="str">
            <v>Nickel</v>
          </cell>
          <cell r="D21838" t="str">
            <v>Carcinogen</v>
          </cell>
          <cell r="E21838" t="str">
            <v>WARNING: This product can expose you to chemicals including nickel, which is known to the State of California to cause cancer. 
For more information go to www.P65Warnings.ca.gov.</v>
          </cell>
          <cell r="F21838" t="str">
            <v>WARNING: Cancer- www.P65Warnings.ca.gov.</v>
          </cell>
        </row>
        <row r="21839">
          <cell r="B21839" t="str">
            <v>V275LA40BP</v>
          </cell>
          <cell r="C21839" t="str">
            <v>Nickel</v>
          </cell>
          <cell r="D21839" t="str">
            <v>Carcinogen</v>
          </cell>
          <cell r="E21839" t="str">
            <v>WARNING: This product can expose you to chemicals including nickel, which is known to the State of California to cause cancer. 
For more information go to www.P65Warnings.ca.gov.</v>
          </cell>
          <cell r="F21839" t="str">
            <v>WARNING: Cancer- www.P65Warnings.ca.gov.</v>
          </cell>
        </row>
        <row r="21840">
          <cell r="B21840" t="str">
            <v>V275LA40BPW</v>
          </cell>
          <cell r="C21840" t="str">
            <v>Nickel</v>
          </cell>
          <cell r="D21840" t="str">
            <v>Carcinogen</v>
          </cell>
          <cell r="E21840" t="str">
            <v>WARNING: This product can expose you to chemicals including nickel, which is known to the State of California to cause cancer. 
For more information go to www.P65Warnings.ca.gov.</v>
          </cell>
          <cell r="F21840" t="str">
            <v>WARNING: Cancer- www.P65Warnings.ca.gov.</v>
          </cell>
        </row>
        <row r="21841">
          <cell r="B21841" t="str">
            <v>V275LA40BPWX3597</v>
          </cell>
          <cell r="C21841" t="str">
            <v>Nickel</v>
          </cell>
          <cell r="D21841" t="str">
            <v>Carcinogen</v>
          </cell>
          <cell r="E21841" t="str">
            <v>WARNING: This product can expose you to chemicals including nickel, which is known to the State of California to cause cancer. 
For more information go to www.P65Warnings.ca.gov.</v>
          </cell>
          <cell r="F21841" t="str">
            <v>WARNING: Cancer- www.P65Warnings.ca.gov.</v>
          </cell>
        </row>
        <row r="21842">
          <cell r="B21842" t="str">
            <v>V275LA40BPX10</v>
          </cell>
          <cell r="C21842" t="str">
            <v>Nickel</v>
          </cell>
          <cell r="D21842" t="str">
            <v>Carcinogen</v>
          </cell>
          <cell r="E21842" t="str">
            <v>WARNING: This product can expose you to chemicals including nickel, which is known to the State of California to cause cancer. 
For more information go to www.P65Warnings.ca.gov.</v>
          </cell>
          <cell r="F21842" t="str">
            <v>WARNING: Cancer- www.P65Warnings.ca.gov.</v>
          </cell>
        </row>
        <row r="21843">
          <cell r="B21843" t="str">
            <v>V275LA40BPX1347</v>
          </cell>
          <cell r="C21843" t="str">
            <v>Nickel</v>
          </cell>
          <cell r="D21843" t="str">
            <v>Carcinogen</v>
          </cell>
          <cell r="E21843" t="str">
            <v>WARNING: This product can expose you to chemicals including nickel, which is known to the State of California to cause cancer. 
For more information go to www.P65Warnings.ca.gov.</v>
          </cell>
          <cell r="F21843" t="str">
            <v>WARNING: Cancer- www.P65Warnings.ca.gov.</v>
          </cell>
        </row>
        <row r="21844">
          <cell r="B21844" t="str">
            <v>V275LA40BPX1650</v>
          </cell>
          <cell r="C21844" t="str">
            <v>Nickel</v>
          </cell>
          <cell r="D21844" t="str">
            <v>Carcinogen</v>
          </cell>
          <cell r="E21844" t="str">
            <v>WARNING: This product can expose you to chemicals including nickel, which is known to the State of California to cause cancer. 
For more information go to www.P65Warnings.ca.gov.</v>
          </cell>
          <cell r="F21844" t="str">
            <v>WARNING: Cancer- www.P65Warnings.ca.gov.</v>
          </cell>
        </row>
        <row r="21845">
          <cell r="B21845" t="str">
            <v>V275LA40BPX1663</v>
          </cell>
          <cell r="C21845" t="str">
            <v>Nickel</v>
          </cell>
          <cell r="D21845" t="str">
            <v>Carcinogen</v>
          </cell>
          <cell r="E21845" t="str">
            <v>WARNING: This product can expose you to chemicals including nickel, which is known to the State of California to cause cancer. 
For more information go to www.P65Warnings.ca.gov.</v>
          </cell>
          <cell r="F21845" t="str">
            <v>WARNING: Cancer- www.P65Warnings.ca.gov.</v>
          </cell>
        </row>
        <row r="21846">
          <cell r="B21846" t="str">
            <v>V275LA40BPX2855</v>
          </cell>
          <cell r="C21846" t="str">
            <v>Nickel</v>
          </cell>
          <cell r="D21846" t="str">
            <v>Carcinogen</v>
          </cell>
          <cell r="E21846" t="str">
            <v>WARNING: This product can expose you to chemicals including nickel, which is known to the State of California to cause cancer. 
For more information go to www.P65Warnings.ca.gov.</v>
          </cell>
          <cell r="F21846" t="str">
            <v>WARNING: Cancer- www.P65Warnings.ca.gov.</v>
          </cell>
        </row>
        <row r="21847">
          <cell r="B21847" t="str">
            <v>V275LA40CP</v>
          </cell>
          <cell r="C21847" t="str">
            <v>Nickel</v>
          </cell>
          <cell r="D21847" t="str">
            <v>Carcinogen</v>
          </cell>
          <cell r="E21847" t="str">
            <v>WARNING: This product can expose you to chemicals including nickel, which is known to the State of California to cause cancer. 
For more information go to www.P65Warnings.ca.gov.</v>
          </cell>
          <cell r="F21847" t="str">
            <v>WARNING: Cancer- www.P65Warnings.ca.gov.</v>
          </cell>
        </row>
        <row r="21848">
          <cell r="B21848" t="str">
            <v>V275LA40CPX10</v>
          </cell>
          <cell r="C21848" t="str">
            <v>Nickel</v>
          </cell>
          <cell r="D21848" t="str">
            <v>Carcinogen</v>
          </cell>
          <cell r="E21848" t="str">
            <v>WARNING: This product can expose you to chemicals including nickel, which is known to the State of California to cause cancer. 
For more information go to www.P65Warnings.ca.gov.</v>
          </cell>
          <cell r="F21848" t="str">
            <v>WARNING: Cancer- www.P65Warnings.ca.gov.</v>
          </cell>
        </row>
        <row r="21849">
          <cell r="B21849" t="str">
            <v>V275LA40CPX2855</v>
          </cell>
          <cell r="C21849" t="str">
            <v>Nickel</v>
          </cell>
          <cell r="D21849" t="str">
            <v>Carcinogen</v>
          </cell>
          <cell r="E21849" t="str">
            <v>WARNING: This product can expose you to chemicals including nickel, which is known to the State of California to cause cancer. 
For more information go to www.P65Warnings.ca.gov.</v>
          </cell>
          <cell r="F21849" t="str">
            <v>WARNING: Cancer- www.P65Warnings.ca.gov.</v>
          </cell>
        </row>
        <row r="21850">
          <cell r="B21850" t="str">
            <v>V275LA40CPX3579</v>
          </cell>
          <cell r="C21850" t="str">
            <v>Nickel</v>
          </cell>
          <cell r="D21850" t="str">
            <v>Carcinogen</v>
          </cell>
          <cell r="E21850" t="str">
            <v>WARNING: This product can expose you to chemicals including nickel, which is known to the State of California to cause cancer. 
For more information go to www.P65Warnings.ca.gov.</v>
          </cell>
          <cell r="F21850" t="str">
            <v>WARNING: Cancer- www.P65Warnings.ca.gov.</v>
          </cell>
        </row>
        <row r="21851">
          <cell r="B21851" t="str">
            <v>V275LA40CPX680</v>
          </cell>
          <cell r="C21851" t="str">
            <v>Nickel</v>
          </cell>
          <cell r="D21851" t="str">
            <v>Carcinogen</v>
          </cell>
          <cell r="E21851" t="str">
            <v>WARNING: This product can expose you to chemicals including nickel, which is known to the State of California to cause cancer. 
For more information go to www.P65Warnings.ca.gov.</v>
          </cell>
          <cell r="F21851" t="str">
            <v>WARNING: Cancer- www.P65Warnings.ca.gov.</v>
          </cell>
        </row>
        <row r="21852">
          <cell r="B21852" t="str">
            <v>V275LA4P</v>
          </cell>
          <cell r="C21852" t="str">
            <v>Nickel</v>
          </cell>
          <cell r="D21852" t="str">
            <v>Carcinogen</v>
          </cell>
          <cell r="E21852" t="str">
            <v>WARNING: This product can expose you to chemicals including nickel, which is known to the State of California to cause cancer. 
For more information go to www.P65Warnings.ca.gov.</v>
          </cell>
          <cell r="F21852" t="str">
            <v>WARNING: Cancer- www.P65Warnings.ca.gov.</v>
          </cell>
        </row>
        <row r="21853">
          <cell r="B21853" t="str">
            <v>V275LA4PW</v>
          </cell>
          <cell r="C21853" t="str">
            <v>Nickel</v>
          </cell>
          <cell r="D21853" t="str">
            <v>Carcinogen</v>
          </cell>
          <cell r="E21853" t="str">
            <v>WARNING: This product can expose you to chemicals including nickel, which is known to the State of California to cause cancer. 
For more information go to www.P65Warnings.ca.gov.</v>
          </cell>
          <cell r="F21853" t="str">
            <v>WARNING: Cancer- www.P65Warnings.ca.gov.</v>
          </cell>
        </row>
        <row r="21854">
          <cell r="B21854" t="str">
            <v>V275LA4PWX3597</v>
          </cell>
          <cell r="C21854" t="str">
            <v>Nickel</v>
          </cell>
          <cell r="D21854" t="str">
            <v>Carcinogen</v>
          </cell>
          <cell r="E21854" t="str">
            <v>WARNING: This product can expose you to chemicals including nickel, which is known to the State of California to cause cancer. 
For more information go to www.P65Warnings.ca.gov.</v>
          </cell>
          <cell r="F21854" t="str">
            <v>WARNING: Cancer- www.P65Warnings.ca.gov.</v>
          </cell>
        </row>
        <row r="21855">
          <cell r="B21855" t="str">
            <v>V275LA4PX2855</v>
          </cell>
          <cell r="C21855" t="str">
            <v>Nickel</v>
          </cell>
          <cell r="D21855" t="str">
            <v>Carcinogen</v>
          </cell>
          <cell r="E21855" t="str">
            <v>WARNING: This product can expose you to chemicals including nickel, which is known to the State of California to cause cancer. 
For more information go to www.P65Warnings.ca.gov.</v>
          </cell>
          <cell r="F21855" t="str">
            <v>WARNING: Cancer- www.P65Warnings.ca.gov.</v>
          </cell>
        </row>
        <row r="21856">
          <cell r="B21856" t="str">
            <v>V275LC10P</v>
          </cell>
          <cell r="C21856" t="str">
            <v>Nickel</v>
          </cell>
          <cell r="D21856" t="str">
            <v>Carcinogen</v>
          </cell>
          <cell r="E21856" t="str">
            <v>WARNING: This product can expose you to chemicals including nickel, which is known to the State of California to cause cancer. 
For more information go to www.P65Warnings.ca.gov.</v>
          </cell>
          <cell r="F21856" t="str">
            <v>WARNING: Cancer- www.P65Warnings.ca.gov.</v>
          </cell>
        </row>
        <row r="21857">
          <cell r="B21857" t="str">
            <v>V275LC10PX2855</v>
          </cell>
          <cell r="C21857" t="str">
            <v>Nickel</v>
          </cell>
          <cell r="D21857" t="str">
            <v>Carcinogen</v>
          </cell>
          <cell r="E21857" t="str">
            <v>WARNING: This product can expose you to chemicals including nickel, which is known to the State of California to cause cancer. 
For more information go to www.P65Warnings.ca.gov.</v>
          </cell>
          <cell r="F21857" t="str">
            <v>WARNING: Cancer- www.P65Warnings.ca.gov.</v>
          </cell>
        </row>
        <row r="21858">
          <cell r="B21858" t="str">
            <v>V275LC20AP</v>
          </cell>
          <cell r="C21858" t="str">
            <v>Nickel</v>
          </cell>
          <cell r="D21858" t="str">
            <v>Carcinogen</v>
          </cell>
          <cell r="E21858" t="str">
            <v>WARNING: This product can expose you to chemicals including nickel, which is known to the State of California to cause cancer. 
For more information go to www.P65Warnings.ca.gov.</v>
          </cell>
          <cell r="F21858" t="str">
            <v>WARNING: Cancer- www.P65Warnings.ca.gov.</v>
          </cell>
        </row>
        <row r="21859">
          <cell r="B21859" t="str">
            <v>V275LC20APX1846</v>
          </cell>
          <cell r="C21859" t="str">
            <v>Nickel</v>
          </cell>
          <cell r="D21859" t="str">
            <v>Carcinogen</v>
          </cell>
          <cell r="E21859" t="str">
            <v>WARNING: This product can expose you to chemicals including nickel, which is known to the State of California to cause cancer. 
For more information go to www.P65Warnings.ca.gov.</v>
          </cell>
          <cell r="F21859" t="str">
            <v>WARNING: Cancer- www.P65Warnings.ca.gov.</v>
          </cell>
        </row>
        <row r="21860">
          <cell r="B21860" t="str">
            <v>V275LC20APX1968</v>
          </cell>
          <cell r="C21860" t="str">
            <v>Nickel</v>
          </cell>
          <cell r="D21860" t="str">
            <v>Carcinogen</v>
          </cell>
          <cell r="E21860" t="str">
            <v>WARNING: This product can expose you to chemicals including nickel, which is known to the State of California to cause cancer. 
For more information go to www.P65Warnings.ca.gov.</v>
          </cell>
          <cell r="F21860" t="str">
            <v>WARNING: Cancer- www.P65Warnings.ca.gov.</v>
          </cell>
        </row>
        <row r="21861">
          <cell r="B21861" t="str">
            <v>V275LC20APX2615</v>
          </cell>
          <cell r="C21861" t="str">
            <v>Nickel</v>
          </cell>
          <cell r="D21861" t="str">
            <v>Carcinogen</v>
          </cell>
          <cell r="E21861" t="str">
            <v>WARNING: This product can expose you to chemicals including nickel, which is known to the State of California to cause cancer. 
For more information go to www.P65Warnings.ca.gov.</v>
          </cell>
          <cell r="F21861" t="str">
            <v>WARNING: Cancer- www.P65Warnings.ca.gov.</v>
          </cell>
        </row>
        <row r="21862">
          <cell r="B21862" t="str">
            <v>V275LC20APX2855</v>
          </cell>
          <cell r="C21862" t="str">
            <v>Nickel</v>
          </cell>
          <cell r="D21862" t="str">
            <v>Carcinogen</v>
          </cell>
          <cell r="E21862" t="str">
            <v>WARNING: This product can expose you to chemicals including nickel, which is known to the State of California to cause cancer. 
For more information go to www.P65Warnings.ca.gov.</v>
          </cell>
          <cell r="F21862" t="str">
            <v>WARNING: Cancer- www.P65Warnings.ca.gov.</v>
          </cell>
        </row>
        <row r="21863">
          <cell r="B21863" t="str">
            <v>V275LC20APX3125</v>
          </cell>
          <cell r="C21863" t="str">
            <v>Nickel</v>
          </cell>
          <cell r="D21863" t="str">
            <v>Carcinogen</v>
          </cell>
          <cell r="E21863" t="str">
            <v>WARNING: This product can expose you to chemicals including nickel, which is known to the State of California to cause cancer. 
For more information go to www.P65Warnings.ca.gov.</v>
          </cell>
          <cell r="F21863" t="str">
            <v>WARNING: Cancer- www.P65Warnings.ca.gov.</v>
          </cell>
        </row>
        <row r="21864">
          <cell r="B21864" t="str">
            <v>V275LC20CP</v>
          </cell>
          <cell r="C21864" t="str">
            <v>Nickel</v>
          </cell>
          <cell r="D21864" t="str">
            <v>Carcinogen</v>
          </cell>
          <cell r="E21864" t="str">
            <v>WARNING: This product can expose you to chemicals including nickel, which is known to the State of California to cause cancer. 
For more information go to www.P65Warnings.ca.gov.</v>
          </cell>
          <cell r="F21864" t="str">
            <v>WARNING: Cancer- www.P65Warnings.ca.gov.</v>
          </cell>
        </row>
        <row r="21865">
          <cell r="B21865" t="str">
            <v>V275LC20CPX2855</v>
          </cell>
          <cell r="C21865" t="str">
            <v>Nickel</v>
          </cell>
          <cell r="D21865" t="str">
            <v>Carcinogen</v>
          </cell>
          <cell r="E21865" t="str">
            <v>WARNING: This product can expose you to chemicals including nickel, which is known to the State of California to cause cancer. 
For more information go to www.P65Warnings.ca.gov.</v>
          </cell>
          <cell r="F21865" t="str">
            <v>WARNING: Cancer- www.P65Warnings.ca.gov.</v>
          </cell>
        </row>
        <row r="21866">
          <cell r="B21866" t="str">
            <v>V275LC2P</v>
          </cell>
          <cell r="C21866" t="str">
            <v>Nickel</v>
          </cell>
          <cell r="D21866" t="str">
            <v>Carcinogen</v>
          </cell>
          <cell r="E21866" t="str">
            <v>WARNING: This product can expose you to chemicals including nickel, which is known to the State of California to cause cancer. 
For more information go to www.P65Warnings.ca.gov.</v>
          </cell>
          <cell r="F21866" t="str">
            <v>WARNING: Cancer- www.P65Warnings.ca.gov.</v>
          </cell>
        </row>
        <row r="21867">
          <cell r="B21867" t="str">
            <v>V275LC2PX2855</v>
          </cell>
          <cell r="C21867" t="str">
            <v>Nickel</v>
          </cell>
          <cell r="D21867" t="str">
            <v>Carcinogen</v>
          </cell>
          <cell r="E21867" t="str">
            <v>WARNING: This product can expose you to chemicals including nickel, which is known to the State of California to cause cancer. 
For more information go to www.P65Warnings.ca.gov.</v>
          </cell>
          <cell r="F21867" t="str">
            <v>WARNING: Cancer- www.P65Warnings.ca.gov.</v>
          </cell>
        </row>
        <row r="21868">
          <cell r="B21868" t="str">
            <v>V275LC40AP</v>
          </cell>
          <cell r="C21868" t="str">
            <v>Nickel</v>
          </cell>
          <cell r="D21868" t="str">
            <v>Carcinogen</v>
          </cell>
          <cell r="E21868" t="str">
            <v>WARNING: This product can expose you to chemicals including nickel, which is known to the State of California to cause cancer. 
For more information go to www.P65Warnings.ca.gov.</v>
          </cell>
          <cell r="F21868" t="str">
            <v>WARNING: Cancer- www.P65Warnings.ca.gov.</v>
          </cell>
        </row>
        <row r="21869">
          <cell r="B21869" t="str">
            <v>V275LC40APX10</v>
          </cell>
          <cell r="C21869" t="str">
            <v>Nickel</v>
          </cell>
          <cell r="D21869" t="str">
            <v>Carcinogen</v>
          </cell>
          <cell r="E21869" t="str">
            <v>WARNING: This product can expose you to chemicals including nickel, which is known to the State of California to cause cancer. 
For more information go to www.P65Warnings.ca.gov.</v>
          </cell>
          <cell r="F21869" t="str">
            <v>WARNING: Cancer- www.P65Warnings.ca.gov.</v>
          </cell>
        </row>
        <row r="21870">
          <cell r="B21870" t="str">
            <v>V275LC40APX2855</v>
          </cell>
          <cell r="C21870" t="str">
            <v>Nickel</v>
          </cell>
          <cell r="D21870" t="str">
            <v>Carcinogen</v>
          </cell>
          <cell r="E21870" t="str">
            <v>WARNING: This product can expose you to chemicals including nickel, which is known to the State of California to cause cancer. 
For more information go to www.P65Warnings.ca.gov.</v>
          </cell>
          <cell r="F21870" t="str">
            <v>WARNING: Cancer- www.P65Warnings.ca.gov.</v>
          </cell>
        </row>
        <row r="21871">
          <cell r="B21871" t="str">
            <v>V275LC40BP</v>
          </cell>
          <cell r="C21871" t="str">
            <v>Nickel</v>
          </cell>
          <cell r="D21871" t="str">
            <v>Carcinogen</v>
          </cell>
          <cell r="E21871" t="str">
            <v>WARNING: This product can expose you to chemicals including nickel, which is known to the State of California to cause cancer. 
For more information go to www.P65Warnings.ca.gov.</v>
          </cell>
          <cell r="F21871" t="str">
            <v>WARNING: Cancer- www.P65Warnings.ca.gov.</v>
          </cell>
        </row>
        <row r="21872">
          <cell r="B21872" t="str">
            <v>V275LC40BPX10</v>
          </cell>
          <cell r="C21872" t="str">
            <v>Nickel</v>
          </cell>
          <cell r="D21872" t="str">
            <v>Carcinogen</v>
          </cell>
          <cell r="E21872" t="str">
            <v>WARNING: This product can expose you to chemicals including nickel, which is known to the State of California to cause cancer. 
For more information go to www.P65Warnings.ca.gov.</v>
          </cell>
          <cell r="F21872" t="str">
            <v>WARNING: Cancer- www.P65Warnings.ca.gov.</v>
          </cell>
        </row>
        <row r="21873">
          <cell r="B21873" t="str">
            <v>V275LC40BPX1347</v>
          </cell>
          <cell r="C21873" t="str">
            <v>Nickel</v>
          </cell>
          <cell r="D21873" t="str">
            <v>Carcinogen</v>
          </cell>
          <cell r="E21873" t="str">
            <v>WARNING: This product can expose you to chemicals including nickel, which is known to the State of California to cause cancer. 
For more information go to www.P65Warnings.ca.gov.</v>
          </cell>
          <cell r="F21873" t="str">
            <v>WARNING: Cancer- www.P65Warnings.ca.gov.</v>
          </cell>
        </row>
        <row r="21874">
          <cell r="B21874" t="str">
            <v>V275LC40BPX2855</v>
          </cell>
          <cell r="C21874" t="str">
            <v>Nickel</v>
          </cell>
          <cell r="D21874" t="str">
            <v>Carcinogen</v>
          </cell>
          <cell r="E21874" t="str">
            <v>WARNING: This product can expose you to chemicals including nickel, which is known to the State of California to cause cancer. 
For more information go to www.P65Warnings.ca.gov.</v>
          </cell>
          <cell r="F21874" t="str">
            <v>WARNING: Cancer- www.P65Warnings.ca.gov.</v>
          </cell>
        </row>
        <row r="21875">
          <cell r="B21875" t="str">
            <v>V275LC40CP</v>
          </cell>
          <cell r="C21875" t="str">
            <v>Nickel</v>
          </cell>
          <cell r="D21875" t="str">
            <v>Carcinogen</v>
          </cell>
          <cell r="E21875" t="str">
            <v>WARNING: This product can expose you to chemicals including nickel, which is known to the State of California to cause cancer. 
For more information go to www.P65Warnings.ca.gov.</v>
          </cell>
          <cell r="F21875" t="str">
            <v>WARNING: Cancer- www.P65Warnings.ca.gov.</v>
          </cell>
        </row>
        <row r="21876">
          <cell r="B21876" t="str">
            <v>V275LC40CPX10</v>
          </cell>
          <cell r="C21876" t="str">
            <v>Nickel</v>
          </cell>
          <cell r="D21876" t="str">
            <v>Carcinogen</v>
          </cell>
          <cell r="E21876" t="str">
            <v>WARNING: This product can expose you to chemicals including nickel, which is known to the State of California to cause cancer. 
For more information go to www.P65Warnings.ca.gov.</v>
          </cell>
          <cell r="F21876" t="str">
            <v>WARNING: Cancer- www.P65Warnings.ca.gov.</v>
          </cell>
        </row>
        <row r="21877">
          <cell r="B21877" t="str">
            <v>V275LC40CPX2855</v>
          </cell>
          <cell r="C21877" t="str">
            <v>Nickel</v>
          </cell>
          <cell r="D21877" t="str">
            <v>Carcinogen</v>
          </cell>
          <cell r="E21877" t="str">
            <v>WARNING: This product can expose you to chemicals including nickel, which is known to the State of California to cause cancer. 
For more information go to www.P65Warnings.ca.gov.</v>
          </cell>
          <cell r="F21877" t="str">
            <v>WARNING: Cancer- www.P65Warnings.ca.gov.</v>
          </cell>
        </row>
        <row r="21878">
          <cell r="B21878" t="str">
            <v>V275LC40CPX680</v>
          </cell>
          <cell r="C21878" t="str">
            <v>Nickel</v>
          </cell>
          <cell r="D21878" t="str">
            <v>Carcinogen</v>
          </cell>
          <cell r="E21878" t="str">
            <v>WARNING: This product can expose you to chemicals including nickel, which is known to the State of California to cause cancer. 
For more information go to www.P65Warnings.ca.gov.</v>
          </cell>
          <cell r="F21878" t="str">
            <v>WARNING: Cancer- www.P65Warnings.ca.gov.</v>
          </cell>
        </row>
        <row r="21879">
          <cell r="B21879" t="str">
            <v>V275LC4P</v>
          </cell>
          <cell r="C21879" t="str">
            <v>Nickel</v>
          </cell>
          <cell r="D21879" t="str">
            <v>Carcinogen</v>
          </cell>
          <cell r="E21879" t="str">
            <v>WARNING: This product can expose you to chemicals including nickel, which is known to the State of California to cause cancer. 
For more information go to www.P65Warnings.ca.gov.</v>
          </cell>
          <cell r="F21879" t="str">
            <v>WARNING: Cancer- www.P65Warnings.ca.gov.</v>
          </cell>
        </row>
        <row r="21880">
          <cell r="B21880" t="str">
            <v>V275LC4PX2855</v>
          </cell>
          <cell r="C21880" t="str">
            <v>Nickel</v>
          </cell>
          <cell r="D21880" t="str">
            <v>Carcinogen</v>
          </cell>
          <cell r="E21880" t="str">
            <v>WARNING: This product can expose you to chemicals including nickel, which is known to the State of California to cause cancer. 
For more information go to www.P65Warnings.ca.gov.</v>
          </cell>
          <cell r="F21880" t="str">
            <v>WARNING: Cancer- www.P65Warnings.ca.gov.</v>
          </cell>
        </row>
        <row r="21881">
          <cell r="B21881" t="str">
            <v>V275LS10CP</v>
          </cell>
          <cell r="C21881" t="str">
            <v>Nickel</v>
          </cell>
          <cell r="D21881" t="str">
            <v>Carcinogen</v>
          </cell>
          <cell r="E21881" t="str">
            <v>WARNING: This product can expose you to chemicals including nickel, which is known to the State of California to cause cancer. 
For more information go to www.P65Warnings.ca.gov.</v>
          </cell>
          <cell r="F21881" t="str">
            <v>WARNING: Cancer- www.P65Warnings.ca.gov.</v>
          </cell>
        </row>
        <row r="21882">
          <cell r="B21882" t="str">
            <v>V275LS10CPX2855</v>
          </cell>
          <cell r="C21882" t="str">
            <v>Nickel</v>
          </cell>
          <cell r="D21882" t="str">
            <v>Carcinogen</v>
          </cell>
          <cell r="E21882" t="str">
            <v>WARNING: This product can expose you to chemicals including nickel, which is known to the State of California to cause cancer. 
For more information go to www.P65Warnings.ca.gov.</v>
          </cell>
          <cell r="F21882" t="str">
            <v>WARNING: Cancer- www.P65Warnings.ca.gov.</v>
          </cell>
        </row>
        <row r="21883">
          <cell r="B21883" t="str">
            <v>V275LS10P</v>
          </cell>
          <cell r="C21883" t="str">
            <v>Nickel</v>
          </cell>
          <cell r="D21883" t="str">
            <v>Carcinogen</v>
          </cell>
          <cell r="E21883" t="str">
            <v>WARNING: This product can expose you to chemicals including nickel, which is known to the State of California to cause cancer. 
For more information go to www.P65Warnings.ca.gov.</v>
          </cell>
          <cell r="F21883" t="str">
            <v>WARNING: Cancer- www.P65Warnings.ca.gov.</v>
          </cell>
        </row>
        <row r="21884">
          <cell r="B21884" t="str">
            <v>V275LS10PX2855</v>
          </cell>
          <cell r="C21884" t="str">
            <v>Nickel</v>
          </cell>
          <cell r="D21884" t="str">
            <v>Carcinogen</v>
          </cell>
          <cell r="E21884" t="str">
            <v>WARNING: This product can expose you to chemicals including nickel, which is known to the State of California to cause cancer. 
For more information go to www.P65Warnings.ca.gov.</v>
          </cell>
          <cell r="F21884" t="str">
            <v>WARNING: Cancer- www.P65Warnings.ca.gov.</v>
          </cell>
        </row>
        <row r="21885">
          <cell r="B21885" t="str">
            <v>V275LS20AP</v>
          </cell>
          <cell r="C21885" t="str">
            <v>Nickel</v>
          </cell>
          <cell r="D21885" t="str">
            <v>Carcinogen</v>
          </cell>
          <cell r="E21885" t="str">
            <v>WARNING: This product can expose you to chemicals including nickel, which is known to the State of California to cause cancer. 
For more information go to www.P65Warnings.ca.gov.</v>
          </cell>
          <cell r="F21885" t="str">
            <v>WARNING: Cancer- www.P65Warnings.ca.gov.</v>
          </cell>
        </row>
        <row r="21886">
          <cell r="B21886" t="str">
            <v>V275LS20APX2855</v>
          </cell>
          <cell r="C21886" t="str">
            <v>Nickel</v>
          </cell>
          <cell r="D21886" t="str">
            <v>Carcinogen</v>
          </cell>
          <cell r="E21886" t="str">
            <v>WARNING: This product can expose you to chemicals including nickel, which is known to the State of California to cause cancer. 
For more information go to www.P65Warnings.ca.gov.</v>
          </cell>
          <cell r="F21886" t="str">
            <v>WARNING: Cancer- www.P65Warnings.ca.gov.</v>
          </cell>
        </row>
        <row r="21887">
          <cell r="B21887" t="str">
            <v>V275LS20CP</v>
          </cell>
          <cell r="C21887" t="str">
            <v>Nickel</v>
          </cell>
          <cell r="D21887" t="str">
            <v>Carcinogen</v>
          </cell>
          <cell r="E21887" t="str">
            <v>WARNING: This product can expose you to chemicals including nickel, which is known to the State of California to cause cancer. 
For more information go to www.P65Warnings.ca.gov.</v>
          </cell>
          <cell r="F21887" t="str">
            <v>WARNING: Cancer- www.P65Warnings.ca.gov.</v>
          </cell>
        </row>
        <row r="21888">
          <cell r="B21888" t="str">
            <v>V275LS20CPX2855</v>
          </cell>
          <cell r="C21888" t="str">
            <v>Nickel</v>
          </cell>
          <cell r="D21888" t="str">
            <v>Carcinogen</v>
          </cell>
          <cell r="E21888" t="str">
            <v>WARNING: This product can expose you to chemicals including nickel, which is known to the State of California to cause cancer. 
For more information go to www.P65Warnings.ca.gov.</v>
          </cell>
          <cell r="F21888" t="str">
            <v>WARNING: Cancer- www.P65Warnings.ca.gov.</v>
          </cell>
        </row>
        <row r="21889">
          <cell r="B21889" t="str">
            <v>V275LS2P</v>
          </cell>
          <cell r="C21889" t="str">
            <v>Nickel</v>
          </cell>
          <cell r="D21889" t="str">
            <v>Carcinogen</v>
          </cell>
          <cell r="E21889" t="str">
            <v>WARNING: This product can expose you to chemicals including nickel, which is known to the State of California to cause cancer. 
For more information go to www.P65Warnings.ca.gov.</v>
          </cell>
          <cell r="F21889" t="str">
            <v>WARNING: Cancer- www.P65Warnings.ca.gov.</v>
          </cell>
        </row>
        <row r="21890">
          <cell r="B21890" t="str">
            <v>V275LS2PX2855</v>
          </cell>
          <cell r="C21890" t="str">
            <v>Nickel</v>
          </cell>
          <cell r="D21890" t="str">
            <v>Carcinogen</v>
          </cell>
          <cell r="E21890" t="str">
            <v>WARNING: This product can expose you to chemicals including nickel, which is known to the State of California to cause cancer. 
For more information go to www.P65Warnings.ca.gov.</v>
          </cell>
          <cell r="F21890" t="str">
            <v>WARNING: Cancer- www.P65Warnings.ca.gov.</v>
          </cell>
        </row>
        <row r="21891">
          <cell r="B21891" t="str">
            <v>V275LS40AP</v>
          </cell>
          <cell r="C21891" t="str">
            <v>Nickel</v>
          </cell>
          <cell r="D21891" t="str">
            <v>Carcinogen</v>
          </cell>
          <cell r="E21891" t="str">
            <v>WARNING: This product can expose you to chemicals including nickel, which is known to the State of California to cause cancer. 
For more information go to www.P65Warnings.ca.gov.</v>
          </cell>
          <cell r="F21891" t="str">
            <v>WARNING: Cancer- www.P65Warnings.ca.gov.</v>
          </cell>
        </row>
        <row r="21892">
          <cell r="B21892" t="str">
            <v>V275LS40APX10</v>
          </cell>
          <cell r="C21892" t="str">
            <v>Nickel</v>
          </cell>
          <cell r="D21892" t="str">
            <v>Carcinogen</v>
          </cell>
          <cell r="E21892" t="str">
            <v>WARNING: This product can expose you to chemicals including nickel, which is known to the State of California to cause cancer. 
For more information go to www.P65Warnings.ca.gov.</v>
          </cell>
          <cell r="F21892" t="str">
            <v>WARNING: Cancer- www.P65Warnings.ca.gov.</v>
          </cell>
        </row>
        <row r="21893">
          <cell r="B21893" t="str">
            <v>V275LS40APX2855</v>
          </cell>
          <cell r="C21893" t="str">
            <v>Nickel</v>
          </cell>
          <cell r="D21893" t="str">
            <v>Carcinogen</v>
          </cell>
          <cell r="E21893" t="str">
            <v>WARNING: This product can expose you to chemicals including nickel, which is known to the State of California to cause cancer. 
For more information go to www.P65Warnings.ca.gov.</v>
          </cell>
          <cell r="F21893" t="str">
            <v>WARNING: Cancer- www.P65Warnings.ca.gov.</v>
          </cell>
        </row>
        <row r="21894">
          <cell r="B21894" t="str">
            <v>V275LS40BP</v>
          </cell>
          <cell r="C21894" t="str">
            <v>Nickel</v>
          </cell>
          <cell r="D21894" t="str">
            <v>Carcinogen</v>
          </cell>
          <cell r="E21894" t="str">
            <v>WARNING: This product can expose you to chemicals including nickel, which is known to the State of California to cause cancer. 
For more information go to www.P65Warnings.ca.gov.</v>
          </cell>
          <cell r="F21894" t="str">
            <v>WARNING: Cancer- www.P65Warnings.ca.gov.</v>
          </cell>
        </row>
        <row r="21895">
          <cell r="B21895" t="str">
            <v>V275LS40BPX10</v>
          </cell>
          <cell r="C21895" t="str">
            <v>Nickel</v>
          </cell>
          <cell r="D21895" t="str">
            <v>Carcinogen</v>
          </cell>
          <cell r="E21895" t="str">
            <v>WARNING: This product can expose you to chemicals including nickel, which is known to the State of California to cause cancer. 
For more information go to www.P65Warnings.ca.gov.</v>
          </cell>
          <cell r="F21895" t="str">
            <v>WARNING: Cancer- www.P65Warnings.ca.gov.</v>
          </cell>
        </row>
        <row r="21896">
          <cell r="B21896" t="str">
            <v>V275LS40BPX2855</v>
          </cell>
          <cell r="C21896" t="str">
            <v>Nickel</v>
          </cell>
          <cell r="D21896" t="str">
            <v>Carcinogen</v>
          </cell>
          <cell r="E21896" t="str">
            <v>WARNING: This product can expose you to chemicals including nickel, which is known to the State of California to cause cancer. 
For more information go to www.P65Warnings.ca.gov.</v>
          </cell>
          <cell r="F21896" t="str">
            <v>WARNING: Cancer- www.P65Warnings.ca.gov.</v>
          </cell>
        </row>
        <row r="21897">
          <cell r="B21897" t="str">
            <v>V275LS40CP</v>
          </cell>
          <cell r="C21897" t="str">
            <v>Nickel</v>
          </cell>
          <cell r="D21897" t="str">
            <v>Carcinogen</v>
          </cell>
          <cell r="E21897" t="str">
            <v>WARNING: This product can expose you to chemicals including nickel, which is known to the State of California to cause cancer. 
For more information go to www.P65Warnings.ca.gov.</v>
          </cell>
          <cell r="F21897" t="str">
            <v>WARNING: Cancer- www.P65Warnings.ca.gov.</v>
          </cell>
        </row>
        <row r="21898">
          <cell r="B21898" t="str">
            <v>V275LS40CPX10</v>
          </cell>
          <cell r="C21898" t="str">
            <v>Nickel</v>
          </cell>
          <cell r="D21898" t="str">
            <v>Carcinogen</v>
          </cell>
          <cell r="E21898" t="str">
            <v>WARNING: This product can expose you to chemicals including nickel, which is known to the State of California to cause cancer. 
For more information go to www.P65Warnings.ca.gov.</v>
          </cell>
          <cell r="F21898" t="str">
            <v>WARNING: Cancer- www.P65Warnings.ca.gov.</v>
          </cell>
        </row>
        <row r="21899">
          <cell r="B21899" t="str">
            <v>V275LS40CPX2855</v>
          </cell>
          <cell r="C21899" t="str">
            <v>Nickel</v>
          </cell>
          <cell r="D21899" t="str">
            <v>Carcinogen</v>
          </cell>
          <cell r="E21899" t="str">
            <v>WARNING: This product can expose you to chemicals including nickel, which is known to the State of California to cause cancer. 
For more information go to www.P65Warnings.ca.gov.</v>
          </cell>
          <cell r="F21899" t="str">
            <v>WARNING: Cancer- www.P65Warnings.ca.gov.</v>
          </cell>
        </row>
        <row r="21900">
          <cell r="B21900" t="str">
            <v>V275LS40CPX680</v>
          </cell>
          <cell r="C21900" t="str">
            <v>Nickel</v>
          </cell>
          <cell r="D21900" t="str">
            <v>Carcinogen</v>
          </cell>
          <cell r="E21900" t="str">
            <v>WARNING: This product can expose you to chemicals including nickel, which is known to the State of California to cause cancer. 
For more information go to www.P65Warnings.ca.gov.</v>
          </cell>
          <cell r="F21900" t="str">
            <v>WARNING: Cancer- www.P65Warnings.ca.gov.</v>
          </cell>
        </row>
        <row r="21901">
          <cell r="B21901" t="str">
            <v>V275LS4P</v>
          </cell>
          <cell r="C21901" t="str">
            <v>Nickel</v>
          </cell>
          <cell r="D21901" t="str">
            <v>Carcinogen</v>
          </cell>
          <cell r="E21901" t="str">
            <v>WARNING: This product can expose you to chemicals including nickel, which is known to the State of California to cause cancer. 
For more information go to www.P65Warnings.ca.gov.</v>
          </cell>
          <cell r="F21901" t="str">
            <v>WARNING: Cancer- www.P65Warnings.ca.gov.</v>
          </cell>
        </row>
        <row r="21902">
          <cell r="B21902" t="str">
            <v>V275LS4PX2855</v>
          </cell>
          <cell r="C21902" t="str">
            <v>Nickel</v>
          </cell>
          <cell r="D21902" t="str">
            <v>Carcinogen</v>
          </cell>
          <cell r="E21902" t="str">
            <v>WARNING: This product can expose you to chemicals including nickel, which is known to the State of California to cause cancer. 
For more information go to www.P65Warnings.ca.gov.</v>
          </cell>
          <cell r="F21902" t="str">
            <v>WARNING: Cancer- www.P65Warnings.ca.gov.</v>
          </cell>
        </row>
        <row r="21903">
          <cell r="B21903" t="str">
            <v>V275LS4PX3437</v>
          </cell>
          <cell r="C21903" t="str">
            <v>Nickel</v>
          </cell>
          <cell r="D21903" t="str">
            <v>Carcinogen</v>
          </cell>
          <cell r="E21903" t="str">
            <v>WARNING: This product can expose you to chemicals including nickel, which is known to the State of California to cause cancer. 
For more information go to www.P65Warnings.ca.gov.</v>
          </cell>
          <cell r="F21903" t="str">
            <v>WARNING: Cancer- www.P65Warnings.ca.gov.</v>
          </cell>
        </row>
        <row r="21904">
          <cell r="B21904" t="str">
            <v>V275LT10CP</v>
          </cell>
          <cell r="C21904" t="str">
            <v>Nickel</v>
          </cell>
          <cell r="D21904" t="str">
            <v>Carcinogen</v>
          </cell>
          <cell r="E21904" t="str">
            <v>WARNING: This product can expose you to chemicals including nickel, which is known to the State of California to cause cancer. 
For more information go to www.P65Warnings.ca.gov.</v>
          </cell>
          <cell r="F21904" t="str">
            <v>WARNING: Cancer- www.P65Warnings.ca.gov.</v>
          </cell>
        </row>
        <row r="21905">
          <cell r="B21905" t="str">
            <v>V275LT10CPX2855</v>
          </cell>
          <cell r="C21905" t="str">
            <v>Nickel</v>
          </cell>
          <cell r="D21905" t="str">
            <v>Carcinogen</v>
          </cell>
          <cell r="E21905" t="str">
            <v>WARNING: This product can expose you to chemicals including nickel, which is known to the State of California to cause cancer. 
For more information go to www.P65Warnings.ca.gov.</v>
          </cell>
          <cell r="F21905" t="str">
            <v>WARNING: Cancer- www.P65Warnings.ca.gov.</v>
          </cell>
        </row>
        <row r="21906">
          <cell r="B21906" t="str">
            <v>V275LT10P</v>
          </cell>
          <cell r="C21906" t="str">
            <v>Nickel</v>
          </cell>
          <cell r="D21906" t="str">
            <v>Carcinogen</v>
          </cell>
          <cell r="E21906" t="str">
            <v>WARNING: This product can expose you to chemicals including nickel, which is known to the State of California to cause cancer. 
For more information go to www.P65Warnings.ca.gov.</v>
          </cell>
          <cell r="F21906" t="str">
            <v>WARNING: Cancer- www.P65Warnings.ca.gov.</v>
          </cell>
        </row>
        <row r="21907">
          <cell r="B21907" t="str">
            <v>V275LT10PX2855</v>
          </cell>
          <cell r="C21907" t="str">
            <v>Nickel</v>
          </cell>
          <cell r="D21907" t="str">
            <v>Carcinogen</v>
          </cell>
          <cell r="E21907" t="str">
            <v>WARNING: This product can expose you to chemicals including nickel, which is known to the State of California to cause cancer. 
For more information go to www.P65Warnings.ca.gov.</v>
          </cell>
          <cell r="F21907" t="str">
            <v>WARNING: Cancer- www.P65Warnings.ca.gov.</v>
          </cell>
        </row>
        <row r="21908">
          <cell r="B21908" t="str">
            <v>V275LT20AP</v>
          </cell>
          <cell r="C21908" t="str">
            <v>Nickel</v>
          </cell>
          <cell r="D21908" t="str">
            <v>Carcinogen</v>
          </cell>
          <cell r="E21908" t="str">
            <v>WARNING: This product can expose you to chemicals including nickel, which is known to the State of California to cause cancer. 
For more information go to www.P65Warnings.ca.gov.</v>
          </cell>
          <cell r="F21908" t="str">
            <v>WARNING: Cancer- www.P65Warnings.ca.gov.</v>
          </cell>
        </row>
        <row r="21909">
          <cell r="B21909" t="str">
            <v>V275LT20APX2855</v>
          </cell>
          <cell r="C21909" t="str">
            <v>Nickel</v>
          </cell>
          <cell r="D21909" t="str">
            <v>Carcinogen</v>
          </cell>
          <cell r="E21909" t="str">
            <v>WARNING: This product can expose you to chemicals including nickel, which is known to the State of California to cause cancer. 
For more information go to www.P65Warnings.ca.gov.</v>
          </cell>
          <cell r="F21909" t="str">
            <v>WARNING: Cancer- www.P65Warnings.ca.gov.</v>
          </cell>
        </row>
        <row r="21910">
          <cell r="B21910" t="str">
            <v>V275LT20APX3147</v>
          </cell>
          <cell r="C21910" t="str">
            <v>Nickel</v>
          </cell>
          <cell r="D21910" t="str">
            <v>Carcinogen</v>
          </cell>
          <cell r="E21910" t="str">
            <v>WARNING: This product can expose you to chemicals including nickel, which is known to the State of California to cause cancer. 
For more information go to www.P65Warnings.ca.gov.</v>
          </cell>
          <cell r="F21910" t="str">
            <v>WARNING: Cancer- www.P65Warnings.ca.gov.</v>
          </cell>
        </row>
        <row r="21911">
          <cell r="B21911" t="str">
            <v>V275LT20CP</v>
          </cell>
          <cell r="C21911" t="str">
            <v>Nickel</v>
          </cell>
          <cell r="D21911" t="str">
            <v>Carcinogen</v>
          </cell>
          <cell r="E21911" t="str">
            <v>WARNING: This product can expose you to chemicals including nickel, which is known to the State of California to cause cancer. 
For more information go to www.P65Warnings.ca.gov.</v>
          </cell>
          <cell r="F21911" t="str">
            <v>WARNING: Cancer- www.P65Warnings.ca.gov.</v>
          </cell>
        </row>
        <row r="21912">
          <cell r="B21912" t="str">
            <v>V275LT20CPX2855</v>
          </cell>
          <cell r="C21912" t="str">
            <v>Nickel</v>
          </cell>
          <cell r="D21912" t="str">
            <v>Carcinogen</v>
          </cell>
          <cell r="E21912" t="str">
            <v>WARNING: This product can expose you to chemicals including nickel, which is known to the State of California to cause cancer. 
For more information go to www.P65Warnings.ca.gov.</v>
          </cell>
          <cell r="F21912" t="str">
            <v>WARNING: Cancer- www.P65Warnings.ca.gov.</v>
          </cell>
        </row>
        <row r="21913">
          <cell r="B21913" t="str">
            <v>V275LT20CPX3148</v>
          </cell>
          <cell r="C21913" t="str">
            <v>Nickel</v>
          </cell>
          <cell r="D21913" t="str">
            <v>Carcinogen</v>
          </cell>
          <cell r="E21913" t="str">
            <v>WARNING: This product can expose you to chemicals including nickel, which is known to the State of California to cause cancer. 
For more information go to www.P65Warnings.ca.gov.</v>
          </cell>
          <cell r="F21913" t="str">
            <v>WARNING: Cancer- www.P65Warnings.ca.gov.</v>
          </cell>
        </row>
        <row r="21914">
          <cell r="B21914" t="str">
            <v>V275LT2P</v>
          </cell>
          <cell r="C21914" t="str">
            <v>Nickel</v>
          </cell>
          <cell r="D21914" t="str">
            <v>Carcinogen</v>
          </cell>
          <cell r="E21914" t="str">
            <v>WARNING: This product can expose you to chemicals including nickel, which is known to the State of California to cause cancer. 
For more information go to www.P65Warnings.ca.gov.</v>
          </cell>
          <cell r="F21914" t="str">
            <v>WARNING: Cancer- www.P65Warnings.ca.gov.</v>
          </cell>
        </row>
        <row r="21915">
          <cell r="B21915" t="str">
            <v>V275LT2PX2855</v>
          </cell>
          <cell r="C21915" t="str">
            <v>Nickel</v>
          </cell>
          <cell r="D21915" t="str">
            <v>Carcinogen</v>
          </cell>
          <cell r="E21915" t="str">
            <v>WARNING: This product can expose you to chemicals including nickel, which is known to the State of California to cause cancer. 
For more information go to www.P65Warnings.ca.gov.</v>
          </cell>
          <cell r="F21915" t="str">
            <v>WARNING: Cancer- www.P65Warnings.ca.gov.</v>
          </cell>
        </row>
        <row r="21916">
          <cell r="B21916" t="str">
            <v>V275LT40AP</v>
          </cell>
          <cell r="C21916" t="str">
            <v>Nickel</v>
          </cell>
          <cell r="D21916" t="str">
            <v>Carcinogen</v>
          </cell>
          <cell r="E21916" t="str">
            <v>WARNING: This product can expose you to chemicals including nickel, which is known to the State of California to cause cancer. 
For more information go to www.P65Warnings.ca.gov.</v>
          </cell>
          <cell r="F21916" t="str">
            <v>WARNING: Cancer- www.P65Warnings.ca.gov.</v>
          </cell>
        </row>
        <row r="21917">
          <cell r="B21917" t="str">
            <v>V275LT40APX10</v>
          </cell>
          <cell r="C21917" t="str">
            <v>Nickel</v>
          </cell>
          <cell r="D21917" t="str">
            <v>Carcinogen</v>
          </cell>
          <cell r="E21917" t="str">
            <v>WARNING: This product can expose you to chemicals including nickel, which is known to the State of California to cause cancer. 
For more information go to www.P65Warnings.ca.gov.</v>
          </cell>
          <cell r="F21917" t="str">
            <v>WARNING: Cancer- www.P65Warnings.ca.gov.</v>
          </cell>
        </row>
        <row r="21918">
          <cell r="B21918" t="str">
            <v>V275LT40APX2855</v>
          </cell>
          <cell r="C21918" t="str">
            <v>Nickel</v>
          </cell>
          <cell r="D21918" t="str">
            <v>Carcinogen</v>
          </cell>
          <cell r="E21918" t="str">
            <v>WARNING: This product can expose you to chemicals including nickel, which is known to the State of California to cause cancer. 
For more information go to www.P65Warnings.ca.gov.</v>
          </cell>
          <cell r="F21918" t="str">
            <v>WARNING: Cancer- www.P65Warnings.ca.gov.</v>
          </cell>
        </row>
        <row r="21919">
          <cell r="B21919" t="str">
            <v>V275LT40BP</v>
          </cell>
          <cell r="C21919" t="str">
            <v>Nickel</v>
          </cell>
          <cell r="D21919" t="str">
            <v>Carcinogen</v>
          </cell>
          <cell r="E21919" t="str">
            <v>WARNING: This product can expose you to chemicals including nickel, which is known to the State of California to cause cancer. 
For more information go to www.P65Warnings.ca.gov.</v>
          </cell>
          <cell r="F21919" t="str">
            <v>WARNING: Cancer- www.P65Warnings.ca.gov.</v>
          </cell>
        </row>
        <row r="21920">
          <cell r="B21920" t="str">
            <v>V275LT40BPX10</v>
          </cell>
          <cell r="C21920" t="str">
            <v>Nickel</v>
          </cell>
          <cell r="D21920" t="str">
            <v>Carcinogen</v>
          </cell>
          <cell r="E21920" t="str">
            <v>WARNING: This product can expose you to chemicals including nickel, which is known to the State of California to cause cancer. 
For more information go to www.P65Warnings.ca.gov.</v>
          </cell>
          <cell r="F21920" t="str">
            <v>WARNING: Cancer- www.P65Warnings.ca.gov.</v>
          </cell>
        </row>
        <row r="21921">
          <cell r="B21921" t="str">
            <v>V275LT40BPX2855</v>
          </cell>
          <cell r="C21921" t="str">
            <v>Nickel</v>
          </cell>
          <cell r="D21921" t="str">
            <v>Carcinogen</v>
          </cell>
          <cell r="E21921" t="str">
            <v>WARNING: This product can expose you to chemicals including nickel, which is known to the State of California to cause cancer. 
For more information go to www.P65Warnings.ca.gov.</v>
          </cell>
          <cell r="F21921" t="str">
            <v>WARNING: Cancer- www.P65Warnings.ca.gov.</v>
          </cell>
        </row>
        <row r="21922">
          <cell r="B21922" t="str">
            <v>V275LT40CP</v>
          </cell>
          <cell r="C21922" t="str">
            <v>Nickel</v>
          </cell>
          <cell r="D21922" t="str">
            <v>Carcinogen</v>
          </cell>
          <cell r="E21922" t="str">
            <v>WARNING: This product can expose you to chemicals including nickel, which is known to the State of California to cause cancer. 
For more information go to www.P65Warnings.ca.gov.</v>
          </cell>
          <cell r="F21922" t="str">
            <v>WARNING: Cancer- www.P65Warnings.ca.gov.</v>
          </cell>
        </row>
        <row r="21923">
          <cell r="B21923" t="str">
            <v>V275LT40CPX10</v>
          </cell>
          <cell r="C21923" t="str">
            <v>Nickel</v>
          </cell>
          <cell r="D21923" t="str">
            <v>Carcinogen</v>
          </cell>
          <cell r="E21923" t="str">
            <v>WARNING: This product can expose you to chemicals including nickel, which is known to the State of California to cause cancer. 
For more information go to www.P65Warnings.ca.gov.</v>
          </cell>
          <cell r="F21923" t="str">
            <v>WARNING: Cancer- www.P65Warnings.ca.gov.</v>
          </cell>
        </row>
        <row r="21924">
          <cell r="B21924" t="str">
            <v>V275LT40CPX1823</v>
          </cell>
          <cell r="C21924" t="str">
            <v>Nickel</v>
          </cell>
          <cell r="D21924" t="str">
            <v>Carcinogen</v>
          </cell>
          <cell r="E21924" t="str">
            <v>WARNING: This product can expose you to chemicals including nickel, which is known to the State of California to cause cancer. 
For more information go to www.P65Warnings.ca.gov.</v>
          </cell>
          <cell r="F21924" t="str">
            <v>WARNING: Cancer- www.P65Warnings.ca.gov.</v>
          </cell>
        </row>
        <row r="21925">
          <cell r="B21925" t="str">
            <v>V275LT40CPX2855</v>
          </cell>
          <cell r="C21925" t="str">
            <v>Nickel</v>
          </cell>
          <cell r="D21925" t="str">
            <v>Carcinogen</v>
          </cell>
          <cell r="E21925" t="str">
            <v>WARNING: This product can expose you to chemicals including nickel, which is known to the State of California to cause cancer. 
For more information go to www.P65Warnings.ca.gov.</v>
          </cell>
          <cell r="F21925" t="str">
            <v>WARNING: Cancer- www.P65Warnings.ca.gov.</v>
          </cell>
        </row>
        <row r="21926">
          <cell r="B21926" t="str">
            <v>V275LT40CPX680</v>
          </cell>
          <cell r="C21926" t="str">
            <v>Nickel</v>
          </cell>
          <cell r="D21926" t="str">
            <v>Carcinogen</v>
          </cell>
          <cell r="E21926" t="str">
            <v>WARNING: This product can expose you to chemicals including nickel, which is known to the State of California to cause cancer. 
For more information go to www.P65Warnings.ca.gov.</v>
          </cell>
          <cell r="F21926" t="str">
            <v>WARNING: Cancer- www.P65Warnings.ca.gov.</v>
          </cell>
        </row>
        <row r="21927">
          <cell r="B21927" t="str">
            <v>V275LT4P</v>
          </cell>
          <cell r="C21927" t="str">
            <v>Nickel</v>
          </cell>
          <cell r="D21927" t="str">
            <v>Carcinogen</v>
          </cell>
          <cell r="E21927" t="str">
            <v>WARNING: This product can expose you to chemicals including nickel, which is known to the State of California to cause cancer. 
For more information go to www.P65Warnings.ca.gov.</v>
          </cell>
          <cell r="F21927" t="str">
            <v>WARNING: Cancer- www.P65Warnings.ca.gov.</v>
          </cell>
        </row>
        <row r="21928">
          <cell r="B21928" t="str">
            <v>V275LT4PX2855</v>
          </cell>
          <cell r="C21928" t="str">
            <v>Nickel</v>
          </cell>
          <cell r="D21928" t="str">
            <v>Carcinogen</v>
          </cell>
          <cell r="E21928" t="str">
            <v>WARNING: This product can expose you to chemicals including nickel, which is known to the State of California to cause cancer. 
For more information go to www.P65Warnings.ca.gov.</v>
          </cell>
          <cell r="F21928" t="str">
            <v>WARNING: Cancer- www.P65Warnings.ca.gov.</v>
          </cell>
        </row>
        <row r="21929">
          <cell r="B21929" t="str">
            <v>V275LU10CP</v>
          </cell>
          <cell r="C21929" t="str">
            <v>Nickel</v>
          </cell>
          <cell r="D21929" t="str">
            <v>Carcinogen</v>
          </cell>
          <cell r="E21929" t="str">
            <v>WARNING: This product can expose you to chemicals including nickel, which is known to the State of California to cause cancer. 
For more information go to www.P65Warnings.ca.gov.</v>
          </cell>
          <cell r="F21929" t="str">
            <v>WARNING: Cancer- www.P65Warnings.ca.gov.</v>
          </cell>
        </row>
        <row r="21930">
          <cell r="B21930" t="str">
            <v>V275LU10CPX2855</v>
          </cell>
          <cell r="C21930" t="str">
            <v>Nickel</v>
          </cell>
          <cell r="D21930" t="str">
            <v>Carcinogen</v>
          </cell>
          <cell r="E21930" t="str">
            <v>WARNING: This product can expose you to chemicals including nickel, which is known to the State of California to cause cancer. 
For more information go to www.P65Warnings.ca.gov.</v>
          </cell>
          <cell r="F21930" t="str">
            <v>WARNING: Cancer- www.P65Warnings.ca.gov.</v>
          </cell>
        </row>
        <row r="21931">
          <cell r="B21931" t="str">
            <v>V275LU10P</v>
          </cell>
          <cell r="C21931" t="str">
            <v>Nickel</v>
          </cell>
          <cell r="D21931" t="str">
            <v>Carcinogen</v>
          </cell>
          <cell r="E21931" t="str">
            <v>WARNING: This product can expose you to chemicals including nickel, which is known to the State of California to cause cancer. 
For more information go to www.P65Warnings.ca.gov.</v>
          </cell>
          <cell r="F21931" t="str">
            <v>WARNING: Cancer- www.P65Warnings.ca.gov.</v>
          </cell>
        </row>
        <row r="21932">
          <cell r="B21932" t="str">
            <v>V275LU10PX2855</v>
          </cell>
          <cell r="C21932" t="str">
            <v>Nickel</v>
          </cell>
          <cell r="D21932" t="str">
            <v>Carcinogen</v>
          </cell>
          <cell r="E21932" t="str">
            <v>WARNING: This product can expose you to chemicals including nickel, which is known to the State of California to cause cancer. 
For more information go to www.P65Warnings.ca.gov.</v>
          </cell>
          <cell r="F21932" t="str">
            <v>WARNING: Cancer- www.P65Warnings.ca.gov.</v>
          </cell>
        </row>
        <row r="21933">
          <cell r="B21933" t="str">
            <v>V275LU20AP</v>
          </cell>
          <cell r="C21933" t="str">
            <v>Nickel</v>
          </cell>
          <cell r="D21933" t="str">
            <v>Carcinogen</v>
          </cell>
          <cell r="E21933" t="str">
            <v>WARNING: This product can expose you to chemicals including nickel, which is known to the State of California to cause cancer. 
For more information go to www.P65Warnings.ca.gov.</v>
          </cell>
          <cell r="F21933" t="str">
            <v>WARNING: Cancer- www.P65Warnings.ca.gov.</v>
          </cell>
        </row>
        <row r="21934">
          <cell r="B21934" t="str">
            <v>V275LU20APX2855</v>
          </cell>
          <cell r="C21934" t="str">
            <v>Nickel</v>
          </cell>
          <cell r="D21934" t="str">
            <v>Carcinogen</v>
          </cell>
          <cell r="E21934" t="str">
            <v>WARNING: This product can expose you to chemicals including nickel, which is known to the State of California to cause cancer. 
For more information go to www.P65Warnings.ca.gov.</v>
          </cell>
          <cell r="F21934" t="str">
            <v>WARNING: Cancer- www.P65Warnings.ca.gov.</v>
          </cell>
        </row>
        <row r="21935">
          <cell r="B21935" t="str">
            <v>V275LU20CP</v>
          </cell>
          <cell r="C21935" t="str">
            <v>Nickel</v>
          </cell>
          <cell r="D21935" t="str">
            <v>Carcinogen</v>
          </cell>
          <cell r="E21935" t="str">
            <v>WARNING: This product can expose you to chemicals including nickel, which is known to the State of California to cause cancer. 
For more information go to www.P65Warnings.ca.gov.</v>
          </cell>
          <cell r="F21935" t="str">
            <v>WARNING: Cancer- www.P65Warnings.ca.gov.</v>
          </cell>
        </row>
        <row r="21936">
          <cell r="B21936" t="str">
            <v>V275LU20CPX2855</v>
          </cell>
          <cell r="C21936" t="str">
            <v>Nickel</v>
          </cell>
          <cell r="D21936" t="str">
            <v>Carcinogen</v>
          </cell>
          <cell r="E21936" t="str">
            <v>WARNING: This product can expose you to chemicals including nickel, which is known to the State of California to cause cancer. 
For more information go to www.P65Warnings.ca.gov.</v>
          </cell>
          <cell r="F21936" t="str">
            <v>WARNING: Cancer- www.P65Warnings.ca.gov.</v>
          </cell>
        </row>
        <row r="21937">
          <cell r="B21937" t="str">
            <v>V275LU2P</v>
          </cell>
          <cell r="C21937" t="str">
            <v>Nickel</v>
          </cell>
          <cell r="D21937" t="str">
            <v>Carcinogen</v>
          </cell>
          <cell r="E21937" t="str">
            <v>WARNING: This product can expose you to chemicals including nickel, which is known to the State of California to cause cancer. 
For more information go to www.P65Warnings.ca.gov.</v>
          </cell>
          <cell r="F21937" t="str">
            <v>WARNING: Cancer- www.P65Warnings.ca.gov.</v>
          </cell>
        </row>
        <row r="21938">
          <cell r="B21938" t="str">
            <v>V275LU2PX2855</v>
          </cell>
          <cell r="C21938" t="str">
            <v>Nickel</v>
          </cell>
          <cell r="D21938" t="str">
            <v>Carcinogen</v>
          </cell>
          <cell r="E21938" t="str">
            <v>WARNING: This product can expose you to chemicals including nickel, which is known to the State of California to cause cancer. 
For more information go to www.P65Warnings.ca.gov.</v>
          </cell>
          <cell r="F21938" t="str">
            <v>WARNING: Cancer- www.P65Warnings.ca.gov.</v>
          </cell>
        </row>
        <row r="21939">
          <cell r="B21939" t="str">
            <v>V275LU40AP</v>
          </cell>
          <cell r="C21939" t="str">
            <v>Nickel</v>
          </cell>
          <cell r="D21939" t="str">
            <v>Carcinogen</v>
          </cell>
          <cell r="E21939" t="str">
            <v>WARNING: This product can expose you to chemicals including nickel, which is known to the State of California to cause cancer. 
For more information go to www.P65Warnings.ca.gov.</v>
          </cell>
          <cell r="F21939" t="str">
            <v>WARNING: Cancer- www.P65Warnings.ca.gov.</v>
          </cell>
        </row>
        <row r="21940">
          <cell r="B21940" t="str">
            <v>V275LU40APX10</v>
          </cell>
          <cell r="C21940" t="str">
            <v>Nickel</v>
          </cell>
          <cell r="D21940" t="str">
            <v>Carcinogen</v>
          </cell>
          <cell r="E21940" t="str">
            <v>WARNING: This product can expose you to chemicals including nickel, which is known to the State of California to cause cancer. 
For more information go to www.P65Warnings.ca.gov.</v>
          </cell>
          <cell r="F21940" t="str">
            <v>WARNING: Cancer- www.P65Warnings.ca.gov.</v>
          </cell>
        </row>
        <row r="21941">
          <cell r="B21941" t="str">
            <v>V275LU40APX10X3136</v>
          </cell>
          <cell r="C21941" t="str">
            <v>Nickel</v>
          </cell>
          <cell r="D21941" t="str">
            <v>Carcinogen</v>
          </cell>
          <cell r="E21941" t="str">
            <v>WARNING: This product can expose you to chemicals including nickel, which is known to the State of California to cause cancer. 
For more information go to www.P65Warnings.ca.gov.</v>
          </cell>
          <cell r="F21941" t="str">
            <v>WARNING: Cancer- www.P65Warnings.ca.gov.</v>
          </cell>
        </row>
        <row r="21942">
          <cell r="B21942" t="str">
            <v>V275LU40APX2855</v>
          </cell>
          <cell r="C21942" t="str">
            <v>Nickel</v>
          </cell>
          <cell r="D21942" t="str">
            <v>Carcinogen</v>
          </cell>
          <cell r="E21942" t="str">
            <v>WARNING: This product can expose you to chemicals including nickel, which is known to the State of California to cause cancer. 
For more information go to www.P65Warnings.ca.gov.</v>
          </cell>
          <cell r="F21942" t="str">
            <v>WARNING: Cancer- www.P65Warnings.ca.gov.</v>
          </cell>
        </row>
        <row r="21943">
          <cell r="B21943" t="str">
            <v>V275LU40BP</v>
          </cell>
          <cell r="C21943" t="str">
            <v>Nickel</v>
          </cell>
          <cell r="D21943" t="str">
            <v>Carcinogen</v>
          </cell>
          <cell r="E21943" t="str">
            <v>WARNING: This product can expose you to chemicals including nickel, which is known to the State of California to cause cancer. 
For more information go to www.P65Warnings.ca.gov.</v>
          </cell>
          <cell r="F21943" t="str">
            <v>WARNING: Cancer- www.P65Warnings.ca.gov.</v>
          </cell>
        </row>
        <row r="21944">
          <cell r="B21944" t="str">
            <v>V275LU40BPX10</v>
          </cell>
          <cell r="C21944" t="str">
            <v>Nickel</v>
          </cell>
          <cell r="D21944" t="str">
            <v>Carcinogen</v>
          </cell>
          <cell r="E21944" t="str">
            <v>WARNING: This product can expose you to chemicals including nickel, which is known to the State of California to cause cancer. 
For more information go to www.P65Warnings.ca.gov.</v>
          </cell>
          <cell r="F21944" t="str">
            <v>WARNING: Cancer- www.P65Warnings.ca.gov.</v>
          </cell>
        </row>
        <row r="21945">
          <cell r="B21945" t="str">
            <v>V275LU40BPX2855</v>
          </cell>
          <cell r="C21945" t="str">
            <v>Nickel</v>
          </cell>
          <cell r="D21945" t="str">
            <v>Carcinogen</v>
          </cell>
          <cell r="E21945" t="str">
            <v>WARNING: This product can expose you to chemicals including nickel, which is known to the State of California to cause cancer. 
For more information go to www.P65Warnings.ca.gov.</v>
          </cell>
          <cell r="F21945" t="str">
            <v>WARNING: Cancer- www.P65Warnings.ca.gov.</v>
          </cell>
        </row>
        <row r="21946">
          <cell r="B21946" t="str">
            <v>V275LU40CP</v>
          </cell>
          <cell r="C21946" t="str">
            <v>Nickel</v>
          </cell>
          <cell r="D21946" t="str">
            <v>Carcinogen</v>
          </cell>
          <cell r="E21946" t="str">
            <v>WARNING: This product can expose you to chemicals including nickel, which is known to the State of California to cause cancer. 
For more information go to www.P65Warnings.ca.gov.</v>
          </cell>
          <cell r="F21946" t="str">
            <v>WARNING: Cancer- www.P65Warnings.ca.gov.</v>
          </cell>
        </row>
        <row r="21947">
          <cell r="B21947" t="str">
            <v>V275LU40CPX10</v>
          </cell>
          <cell r="C21947" t="str">
            <v>Nickel</v>
          </cell>
          <cell r="D21947" t="str">
            <v>Carcinogen</v>
          </cell>
          <cell r="E21947" t="str">
            <v>WARNING: This product can expose you to chemicals including nickel, which is known to the State of California to cause cancer. 
For more information go to www.P65Warnings.ca.gov.</v>
          </cell>
          <cell r="F21947" t="str">
            <v>WARNING: Cancer- www.P65Warnings.ca.gov.</v>
          </cell>
        </row>
        <row r="21948">
          <cell r="B21948" t="str">
            <v>V275LU40CPX2855</v>
          </cell>
          <cell r="C21948" t="str">
            <v>Nickel</v>
          </cell>
          <cell r="D21948" t="str">
            <v>Carcinogen</v>
          </cell>
          <cell r="E21948" t="str">
            <v>WARNING: This product can expose you to chemicals including nickel, which is known to the State of California to cause cancer. 
For more information go to www.P65Warnings.ca.gov.</v>
          </cell>
          <cell r="F21948" t="str">
            <v>WARNING: Cancer- www.P65Warnings.ca.gov.</v>
          </cell>
        </row>
        <row r="21949">
          <cell r="B21949" t="str">
            <v>V275LU40CPX680</v>
          </cell>
          <cell r="C21949" t="str">
            <v>Nickel</v>
          </cell>
          <cell r="D21949" t="str">
            <v>Carcinogen</v>
          </cell>
          <cell r="E21949" t="str">
            <v>WARNING: This product can expose you to chemicals including nickel, which is known to the State of California to cause cancer. 
For more information go to www.P65Warnings.ca.gov.</v>
          </cell>
          <cell r="F21949" t="str">
            <v>WARNING: Cancer- www.P65Warnings.ca.gov.</v>
          </cell>
        </row>
        <row r="21950">
          <cell r="B21950" t="str">
            <v>V275LU4P</v>
          </cell>
          <cell r="C21950" t="str">
            <v>Nickel</v>
          </cell>
          <cell r="D21950" t="str">
            <v>Carcinogen</v>
          </cell>
          <cell r="E21950" t="str">
            <v>WARNING: This product can expose you to chemicals including nickel, which is known to the State of California to cause cancer. 
For more information go to www.P65Warnings.ca.gov.</v>
          </cell>
          <cell r="F21950" t="str">
            <v>WARNING: Cancer- www.P65Warnings.ca.gov.</v>
          </cell>
        </row>
        <row r="21951">
          <cell r="B21951" t="str">
            <v>V275LU4PX2855</v>
          </cell>
          <cell r="C21951" t="str">
            <v>Nickel</v>
          </cell>
          <cell r="D21951" t="str">
            <v>Carcinogen</v>
          </cell>
          <cell r="E21951" t="str">
            <v>WARNING: This product can expose you to chemicals including nickel, which is known to the State of California to cause cancer. 
For more information go to www.P65Warnings.ca.gov.</v>
          </cell>
          <cell r="F21951" t="str">
            <v>WARNING: Cancer- www.P65Warnings.ca.gov.</v>
          </cell>
        </row>
        <row r="21952">
          <cell r="B21952" t="str">
            <v>V275LXR1133</v>
          </cell>
          <cell r="C21952" t="str">
            <v>Nickel</v>
          </cell>
          <cell r="D21952" t="str">
            <v>Carcinogen</v>
          </cell>
          <cell r="E21952" t="str">
            <v>WARNING: This product can expose you to chemicals including nickel, which is known to the State of California to cause cancer. 
For more information go to www.P65Warnings.ca.gov.</v>
          </cell>
          <cell r="F21952" t="str">
            <v>WARNING: Cancer- www.P65Warnings.ca.gov.</v>
          </cell>
        </row>
        <row r="21953">
          <cell r="B21953" t="str">
            <v>V275SM20</v>
          </cell>
          <cell r="C21953" t="str">
            <v>Nickel</v>
          </cell>
          <cell r="D21953" t="str">
            <v>Carcinogen</v>
          </cell>
          <cell r="E21953" t="str">
            <v>WARNING: This product can expose you to chemicals including nickel, which is known to the State of California to cause cancer. 
For more information go to www.P65Warnings.ca.gov.</v>
          </cell>
          <cell r="F21953" t="str">
            <v>WARNING: Cancer- www.P65Warnings.ca.gov.</v>
          </cell>
        </row>
        <row r="21954">
          <cell r="B21954" t="str">
            <v>V275SM7</v>
          </cell>
          <cell r="C21954" t="str">
            <v>Nickel</v>
          </cell>
          <cell r="D21954" t="str">
            <v>Carcinogen</v>
          </cell>
          <cell r="E21954" t="str">
            <v>WARNING: This product can expose you to chemicals including nickel, which is known to the State of California to cause cancer. 
For more information go to www.P65Warnings.ca.gov.</v>
          </cell>
          <cell r="F21954" t="str">
            <v>WARNING: Cancer- www.P65Warnings.ca.gov.</v>
          </cell>
        </row>
        <row r="21955">
          <cell r="B21955" t="str">
            <v>V27CH8</v>
          </cell>
          <cell r="C21955" t="str">
            <v>Nickel</v>
          </cell>
          <cell r="D21955" t="str">
            <v>Carcinogen</v>
          </cell>
          <cell r="E21955" t="str">
            <v>WARNING: This product can expose you to chemicals including nickel, which is known to the State of California to cause cancer. 
For more information go to www.P65Warnings.ca.gov.</v>
          </cell>
          <cell r="F21955" t="str">
            <v>WARNING: Cancer- www.P65Warnings.ca.gov.</v>
          </cell>
        </row>
        <row r="21956">
          <cell r="B21956" t="str">
            <v>V27CH8S</v>
          </cell>
          <cell r="C21956" t="str">
            <v>Nickel</v>
          </cell>
          <cell r="D21956" t="str">
            <v>Carcinogen</v>
          </cell>
          <cell r="E21956" t="str">
            <v>WARNING: This product can expose you to chemicals including nickel, which is known to the State of California to cause cancer. 
For more information go to www.P65Warnings.ca.gov.</v>
          </cell>
          <cell r="F21956" t="str">
            <v>WARNING: Cancer- www.P65Warnings.ca.gov.</v>
          </cell>
        </row>
        <row r="21957">
          <cell r="B21957" t="str">
            <v>V27CH8T</v>
          </cell>
          <cell r="C21957" t="str">
            <v>Nickel</v>
          </cell>
          <cell r="D21957" t="str">
            <v>Carcinogen</v>
          </cell>
          <cell r="E21957" t="str">
            <v>WARNING: This product can expose you to chemicals including nickel, which is known to the State of California to cause cancer. 
For more information go to www.P65Warnings.ca.gov.</v>
          </cell>
          <cell r="F21957" t="str">
            <v>WARNING: Cancer- www.P65Warnings.ca.gov.</v>
          </cell>
        </row>
        <row r="21958">
          <cell r="B21958" t="str">
            <v>V27MA1A</v>
          </cell>
          <cell r="C21958" t="str">
            <v>Nickel</v>
          </cell>
          <cell r="D21958" t="str">
            <v>Carcinogen</v>
          </cell>
          <cell r="E21958" t="str">
            <v>WARNING: This product can expose you to chemicals including nickel, which is known to the State of California to cause cancer. 
For more information go to www.P65Warnings.ca.gov.</v>
          </cell>
          <cell r="F21958" t="str">
            <v>WARNING: Cancer- www.P65Warnings.ca.gov.</v>
          </cell>
        </row>
        <row r="21959">
          <cell r="B21959" t="str">
            <v>V27MA1B</v>
          </cell>
          <cell r="C21959" t="str">
            <v>Nickel</v>
          </cell>
          <cell r="D21959" t="str">
            <v>Carcinogen</v>
          </cell>
          <cell r="E21959" t="str">
            <v>WARNING: This product can expose you to chemicals including nickel, which is known to the State of California to cause cancer. 
For more information go to www.P65Warnings.ca.gov.</v>
          </cell>
          <cell r="F21959" t="str">
            <v>WARNING: Cancer- www.P65Warnings.ca.gov.</v>
          </cell>
        </row>
        <row r="21960">
          <cell r="B21960" t="str">
            <v>V27MA1S</v>
          </cell>
          <cell r="C21960" t="str">
            <v>Nickel</v>
          </cell>
          <cell r="D21960" t="str">
            <v>Carcinogen</v>
          </cell>
          <cell r="E21960" t="str">
            <v>WARNING: This product can expose you to chemicals including nickel, which is known to the State of California to cause cancer. 
For more information go to www.P65Warnings.ca.gov.</v>
          </cell>
          <cell r="F21960" t="str">
            <v>WARNING: Cancer- www.P65Warnings.ca.gov.</v>
          </cell>
        </row>
        <row r="21961">
          <cell r="B21961" t="str">
            <v>V27MT1B</v>
          </cell>
          <cell r="C21961" t="str">
            <v>Nickel</v>
          </cell>
          <cell r="D21961" t="str">
            <v>Carcinogen</v>
          </cell>
          <cell r="E21961" t="str">
            <v>WARNING: This product can expose you to chemicals including nickel, which is known to the State of California to cause cancer. 
For more information go to www.P65Warnings.ca.gov.</v>
          </cell>
          <cell r="F21961" t="str">
            <v>WARNING: Cancer- www.P65Warnings.ca.gov.</v>
          </cell>
        </row>
        <row r="21962">
          <cell r="B21962" t="str">
            <v>V27RA16</v>
          </cell>
          <cell r="C21962" t="str">
            <v>Nickel</v>
          </cell>
          <cell r="D21962" t="str">
            <v>Carcinogen</v>
          </cell>
          <cell r="E21962" t="str">
            <v>WARNING: This product can expose you to chemicals including nickel, which is known to the State of California to cause cancer. 
For more information go to www.P65Warnings.ca.gov.</v>
          </cell>
          <cell r="F21962" t="str">
            <v>WARNING: Cancer- www.P65Warnings.ca.gov.</v>
          </cell>
        </row>
        <row r="21963">
          <cell r="B21963" t="str">
            <v>V27RA16X2749</v>
          </cell>
          <cell r="C21963" t="str">
            <v>Nickel</v>
          </cell>
          <cell r="D21963" t="str">
            <v>Carcinogen</v>
          </cell>
          <cell r="E21963" t="str">
            <v>WARNING: This product can expose you to chemicals including nickel, which is known to the State of California to cause cancer. 
For more information go to www.P65Warnings.ca.gov.</v>
          </cell>
          <cell r="F21963" t="str">
            <v>WARNING: Cancer- www.P65Warnings.ca.gov.</v>
          </cell>
        </row>
        <row r="21964">
          <cell r="B21964" t="str">
            <v>V27RA8</v>
          </cell>
          <cell r="C21964" t="str">
            <v>Nickel</v>
          </cell>
          <cell r="D21964" t="str">
            <v>Carcinogen</v>
          </cell>
          <cell r="E21964" t="str">
            <v>WARNING: This product can expose you to chemicals including nickel, which is known to the State of California to cause cancer. 
For more information go to www.P65Warnings.ca.gov.</v>
          </cell>
          <cell r="F21964" t="str">
            <v>WARNING: Cancer- www.P65Warnings.ca.gov.</v>
          </cell>
        </row>
        <row r="21965">
          <cell r="B21965" t="str">
            <v>V27RA8X2749</v>
          </cell>
          <cell r="C21965" t="str">
            <v>Nickel</v>
          </cell>
          <cell r="D21965" t="str">
            <v>Carcinogen</v>
          </cell>
          <cell r="E21965" t="str">
            <v>WARNING: This product can expose you to chemicals including nickel, which is known to the State of California to cause cancer. 
For more information go to www.P65Warnings.ca.gov.</v>
          </cell>
          <cell r="F21965" t="str">
            <v>WARNING: Cancer- www.P65Warnings.ca.gov.</v>
          </cell>
        </row>
        <row r="21966">
          <cell r="B21966" t="str">
            <v>V27ZA05AUTO</v>
          </cell>
          <cell r="C21966" t="str">
            <v>Nickel</v>
          </cell>
          <cell r="D21966" t="str">
            <v>Carcinogen</v>
          </cell>
          <cell r="E21966" t="str">
            <v>WARNING: This product can expose you to chemicals including nickel, which is known to the State of California to cause cancer. 
For more information go to www.P65Warnings.ca.gov.</v>
          </cell>
          <cell r="F21966" t="str">
            <v>WARNING: Cancer- www.P65Warnings.ca.gov.</v>
          </cell>
        </row>
        <row r="21967">
          <cell r="B21967" t="str">
            <v>V27ZA05P</v>
          </cell>
          <cell r="C21967" t="str">
            <v>Nickel</v>
          </cell>
          <cell r="D21967" t="str">
            <v>Carcinogen</v>
          </cell>
          <cell r="E21967" t="str">
            <v>WARNING: This product can expose you to chemicals including nickel, which is known to the State of California to cause cancer. 
For more information go to www.P65Warnings.ca.gov.</v>
          </cell>
          <cell r="F21967" t="str">
            <v>WARNING: Cancer- www.P65Warnings.ca.gov.</v>
          </cell>
        </row>
        <row r="21968">
          <cell r="B21968" t="str">
            <v>V27ZA05PX2855</v>
          </cell>
          <cell r="C21968" t="str">
            <v>Nickel</v>
          </cell>
          <cell r="D21968" t="str">
            <v>Carcinogen</v>
          </cell>
          <cell r="E21968" t="str">
            <v>WARNING: This product can expose you to chemicals including nickel, which is known to the State of California to cause cancer. 
For more information go to www.P65Warnings.ca.gov.</v>
          </cell>
          <cell r="F21968" t="str">
            <v>WARNING: Cancer- www.P65Warnings.ca.gov.</v>
          </cell>
        </row>
        <row r="21969">
          <cell r="B21969" t="str">
            <v>V27ZA1AUTO</v>
          </cell>
          <cell r="C21969" t="str">
            <v>Nickel</v>
          </cell>
          <cell r="D21969" t="str">
            <v>Carcinogen</v>
          </cell>
          <cell r="E21969" t="str">
            <v>WARNING: This product can expose you to chemicals including nickel, which is known to the State of California to cause cancer. 
For more information go to www.P65Warnings.ca.gov.</v>
          </cell>
          <cell r="F21969" t="str">
            <v>WARNING: Cancer- www.P65Warnings.ca.gov.</v>
          </cell>
        </row>
        <row r="21970">
          <cell r="B21970" t="str">
            <v>V27ZA1P</v>
          </cell>
          <cell r="C21970" t="str">
            <v>Nickel</v>
          </cell>
          <cell r="D21970" t="str">
            <v>Carcinogen</v>
          </cell>
          <cell r="E21970" t="str">
            <v>WARNING: This product can expose you to chemicals including nickel, which is known to the State of California to cause cancer. 
For more information go to www.P65Warnings.ca.gov.</v>
          </cell>
          <cell r="F21970" t="str">
            <v>WARNING: Cancer- www.P65Warnings.ca.gov.</v>
          </cell>
        </row>
        <row r="21971">
          <cell r="B21971" t="str">
            <v>V27ZA1PX2855</v>
          </cell>
          <cell r="C21971" t="str">
            <v>Nickel</v>
          </cell>
          <cell r="D21971" t="str">
            <v>Carcinogen</v>
          </cell>
          <cell r="E21971" t="str">
            <v>WARNING: This product can expose you to chemicals including nickel, which is known to the State of California to cause cancer. 
For more information go to www.P65Warnings.ca.gov.</v>
          </cell>
          <cell r="F21971" t="str">
            <v>WARNING: Cancer- www.P65Warnings.ca.gov.</v>
          </cell>
        </row>
        <row r="21972">
          <cell r="B21972" t="str">
            <v>V27ZA20P</v>
          </cell>
          <cell r="C21972" t="str">
            <v>Nickel</v>
          </cell>
          <cell r="D21972" t="str">
            <v>Carcinogen</v>
          </cell>
          <cell r="E21972" t="str">
            <v>WARNING: This product can expose you to chemicals including nickel, which is known to the State of California to cause cancer. 
For more information go to www.P65Warnings.ca.gov.</v>
          </cell>
          <cell r="F21972" t="str">
            <v>WARNING: Cancer- www.P65Warnings.ca.gov.</v>
          </cell>
        </row>
        <row r="21973">
          <cell r="B21973" t="str">
            <v>V27ZA2AUTO</v>
          </cell>
          <cell r="C21973" t="str">
            <v>Nickel</v>
          </cell>
          <cell r="D21973" t="str">
            <v>Carcinogen</v>
          </cell>
          <cell r="E21973" t="str">
            <v>WARNING: This product can expose you to chemicals including nickel, which is known to the State of California to cause cancer. 
For more information go to www.P65Warnings.ca.gov.</v>
          </cell>
          <cell r="F21973" t="str">
            <v>WARNING: Cancer- www.P65Warnings.ca.gov.</v>
          </cell>
        </row>
        <row r="21974">
          <cell r="B21974" t="str">
            <v>V27ZA2P</v>
          </cell>
          <cell r="C21974" t="str">
            <v>Nickel</v>
          </cell>
          <cell r="D21974" t="str">
            <v>Carcinogen</v>
          </cell>
          <cell r="E21974" t="str">
            <v>WARNING: This product can expose you to chemicals including nickel, which is known to the State of California to cause cancer. 
For more information go to www.P65Warnings.ca.gov.</v>
          </cell>
          <cell r="F21974" t="str">
            <v>WARNING: Cancer- www.P65Warnings.ca.gov.</v>
          </cell>
        </row>
        <row r="21975">
          <cell r="B21975" t="str">
            <v>V27ZA2PX2661</v>
          </cell>
          <cell r="C21975" t="str">
            <v>Nickel</v>
          </cell>
          <cell r="D21975" t="str">
            <v>Carcinogen</v>
          </cell>
          <cell r="E21975" t="str">
            <v>WARNING: This product can expose you to chemicals including nickel, which is known to the State of California to cause cancer. 
For more information go to www.P65Warnings.ca.gov.</v>
          </cell>
          <cell r="F21975" t="str">
            <v>WARNING: Cancer- www.P65Warnings.ca.gov.</v>
          </cell>
        </row>
        <row r="21976">
          <cell r="B21976" t="str">
            <v>V27ZA2PX2855</v>
          </cell>
          <cell r="C21976" t="str">
            <v>Nickel</v>
          </cell>
          <cell r="D21976" t="str">
            <v>Carcinogen</v>
          </cell>
          <cell r="E21976" t="str">
            <v>WARNING: This product can expose you to chemicals including nickel, which is known to the State of California to cause cancer. 
For more information go to www.P65Warnings.ca.gov.</v>
          </cell>
          <cell r="F21976" t="str">
            <v>WARNING: Cancer- www.P65Warnings.ca.gov.</v>
          </cell>
        </row>
        <row r="21977">
          <cell r="B21977" t="str">
            <v>V27ZA2PX3058</v>
          </cell>
          <cell r="C21977" t="str">
            <v>Nickel</v>
          </cell>
          <cell r="D21977" t="str">
            <v>Carcinogen</v>
          </cell>
          <cell r="E21977" t="str">
            <v>WARNING: This product can expose you to chemicals including nickel, which is known to the State of California to cause cancer. 
For more information go to www.P65Warnings.ca.gov.</v>
          </cell>
          <cell r="F21977" t="str">
            <v>WARNING: Cancer- www.P65Warnings.ca.gov.</v>
          </cell>
        </row>
        <row r="21978">
          <cell r="B21978" t="str">
            <v>V27ZA2PX3211</v>
          </cell>
          <cell r="C21978" t="str">
            <v>Nickel</v>
          </cell>
          <cell r="D21978" t="str">
            <v>Carcinogen</v>
          </cell>
          <cell r="E21978" t="str">
            <v>WARNING: This product can expose you to chemicals including nickel, which is known to the State of California to cause cancer. 
For more information go to www.P65Warnings.ca.gov.</v>
          </cell>
          <cell r="F21978" t="str">
            <v>WARNING: Cancer- www.P65Warnings.ca.gov.</v>
          </cell>
        </row>
        <row r="21979">
          <cell r="B21979" t="str">
            <v>V27ZA4AUTO</v>
          </cell>
          <cell r="C21979" t="str">
            <v>Nickel</v>
          </cell>
          <cell r="D21979" t="str">
            <v>Carcinogen</v>
          </cell>
          <cell r="E21979" t="str">
            <v>WARNING: This product can expose you to chemicals including nickel, which is known to the State of California to cause cancer. 
For more information go to www.P65Warnings.ca.gov.</v>
          </cell>
          <cell r="F21979" t="str">
            <v>WARNING: Cancer- www.P65Warnings.ca.gov.</v>
          </cell>
        </row>
        <row r="21980">
          <cell r="B21980" t="str">
            <v>V27ZA4P</v>
          </cell>
          <cell r="C21980" t="str">
            <v>Nickel</v>
          </cell>
          <cell r="D21980" t="str">
            <v>Carcinogen</v>
          </cell>
          <cell r="E21980" t="str">
            <v>WARNING: This product can expose you to chemicals including nickel, which is known to the State of California to cause cancer. 
For more information go to www.P65Warnings.ca.gov.</v>
          </cell>
          <cell r="F21980" t="str">
            <v>WARNING: Cancer- www.P65Warnings.ca.gov.</v>
          </cell>
        </row>
        <row r="21981">
          <cell r="B21981" t="str">
            <v>V27ZA4PX2855</v>
          </cell>
          <cell r="C21981" t="str">
            <v>Nickel</v>
          </cell>
          <cell r="D21981" t="str">
            <v>Carcinogen</v>
          </cell>
          <cell r="E21981" t="str">
            <v>WARNING: This product can expose you to chemicals including nickel, which is known to the State of California to cause cancer. 
For more information go to www.P65Warnings.ca.gov.</v>
          </cell>
          <cell r="F21981" t="str">
            <v>WARNING: Cancer- www.P65Warnings.ca.gov.</v>
          </cell>
        </row>
        <row r="21982">
          <cell r="B21982" t="str">
            <v>V27ZA60AUTO</v>
          </cell>
          <cell r="C21982" t="str">
            <v>Nickel</v>
          </cell>
          <cell r="D21982" t="str">
            <v>Carcinogen</v>
          </cell>
          <cell r="E21982" t="str">
            <v>WARNING: This product can expose you to chemicals including nickel, which is known to the State of California to cause cancer. 
For more information go to www.P65Warnings.ca.gov.</v>
          </cell>
          <cell r="F21982" t="str">
            <v>WARNING: Cancer- www.P65Warnings.ca.gov.</v>
          </cell>
        </row>
        <row r="21983">
          <cell r="B21983" t="str">
            <v>V27ZA60P</v>
          </cell>
          <cell r="C21983" t="str">
            <v>Nickel</v>
          </cell>
          <cell r="D21983" t="str">
            <v>Carcinogen</v>
          </cell>
          <cell r="E21983" t="str">
            <v>WARNING: This product can expose you to chemicals including nickel, which is known to the State of California to cause cancer. 
For more information go to www.P65Warnings.ca.gov.</v>
          </cell>
          <cell r="F21983" t="str">
            <v>WARNING: Cancer- www.P65Warnings.ca.gov.</v>
          </cell>
        </row>
        <row r="21984">
          <cell r="B21984" t="str">
            <v>V27ZA60PX10</v>
          </cell>
          <cell r="C21984" t="str">
            <v>Nickel</v>
          </cell>
          <cell r="D21984" t="str">
            <v>Carcinogen</v>
          </cell>
          <cell r="E21984" t="str">
            <v>WARNING: This product can expose you to chemicals including nickel, which is known to the State of California to cause cancer. 
For more information go to www.P65Warnings.ca.gov.</v>
          </cell>
          <cell r="F21984" t="str">
            <v>WARNING: Cancer- www.P65Warnings.ca.gov.</v>
          </cell>
        </row>
        <row r="21985">
          <cell r="B21985" t="str">
            <v>V27ZA60PX1347</v>
          </cell>
          <cell r="C21985" t="str">
            <v>Nickel</v>
          </cell>
          <cell r="D21985" t="str">
            <v>Carcinogen</v>
          </cell>
          <cell r="E21985" t="str">
            <v>WARNING: This product can expose you to chemicals including nickel, which is known to the State of California to cause cancer. 
For more information go to www.P65Warnings.ca.gov.</v>
          </cell>
          <cell r="F21985" t="str">
            <v>WARNING: Cancer- www.P65Warnings.ca.gov.</v>
          </cell>
        </row>
        <row r="21986">
          <cell r="B21986" t="str">
            <v>V27ZA60PX2855</v>
          </cell>
          <cell r="C21986" t="str">
            <v>Nickel</v>
          </cell>
          <cell r="D21986" t="str">
            <v>Carcinogen</v>
          </cell>
          <cell r="E21986" t="str">
            <v>WARNING: This product can expose you to chemicals including nickel, which is known to the State of California to cause cancer. 
For more information go to www.P65Warnings.ca.gov.</v>
          </cell>
          <cell r="F21986" t="str">
            <v>WARNING: Cancer- www.P65Warnings.ca.gov.</v>
          </cell>
        </row>
        <row r="21987">
          <cell r="B21987" t="str">
            <v>V27ZA60PX2967</v>
          </cell>
          <cell r="C21987" t="str">
            <v>Nickel</v>
          </cell>
          <cell r="D21987" t="str">
            <v>Carcinogen</v>
          </cell>
          <cell r="E21987" t="str">
            <v>WARNING: This product can expose you to chemicals including nickel, which is known to the State of California to cause cancer. 
For more information go to www.P65Warnings.ca.gov.</v>
          </cell>
          <cell r="F21987" t="str">
            <v>WARNING: Cancer- www.P65Warnings.ca.gov.</v>
          </cell>
        </row>
        <row r="21988">
          <cell r="B21988" t="str">
            <v>V27ZC05P</v>
          </cell>
          <cell r="C21988" t="str">
            <v>Nickel</v>
          </cell>
          <cell r="D21988" t="str">
            <v>Carcinogen</v>
          </cell>
          <cell r="E21988" t="str">
            <v>WARNING: This product can expose you to chemicals including nickel, which is known to the State of California to cause cancer. 
For more information go to www.P65Warnings.ca.gov.</v>
          </cell>
          <cell r="F21988" t="str">
            <v>WARNING: Cancer- www.P65Warnings.ca.gov.</v>
          </cell>
        </row>
        <row r="21989">
          <cell r="B21989" t="str">
            <v>V27ZC05PX2855</v>
          </cell>
          <cell r="C21989" t="str">
            <v>Nickel</v>
          </cell>
          <cell r="D21989" t="str">
            <v>Carcinogen</v>
          </cell>
          <cell r="E21989" t="str">
            <v>WARNING: This product can expose you to chemicals including nickel, which is known to the State of California to cause cancer. 
For more information go to www.P65Warnings.ca.gov.</v>
          </cell>
          <cell r="F21989" t="str">
            <v>WARNING: Cancer- www.P65Warnings.ca.gov.</v>
          </cell>
        </row>
        <row r="21990">
          <cell r="B21990" t="str">
            <v>V27ZC1P</v>
          </cell>
          <cell r="C21990" t="str">
            <v>Nickel</v>
          </cell>
          <cell r="D21990" t="str">
            <v>Carcinogen</v>
          </cell>
          <cell r="E21990" t="str">
            <v>WARNING: This product can expose you to chemicals including nickel, which is known to the State of California to cause cancer. 
For more information go to www.P65Warnings.ca.gov.</v>
          </cell>
          <cell r="F21990" t="str">
            <v>WARNING: Cancer- www.P65Warnings.ca.gov.</v>
          </cell>
        </row>
        <row r="21991">
          <cell r="B21991" t="str">
            <v>V27ZC1PX2855</v>
          </cell>
          <cell r="C21991" t="str">
            <v>Nickel</v>
          </cell>
          <cell r="D21991" t="str">
            <v>Carcinogen</v>
          </cell>
          <cell r="E21991" t="str">
            <v>WARNING: This product can expose you to chemicals including nickel, which is known to the State of California to cause cancer. 
For more information go to www.P65Warnings.ca.gov.</v>
          </cell>
          <cell r="F21991" t="str">
            <v>WARNING: Cancer- www.P65Warnings.ca.gov.</v>
          </cell>
        </row>
        <row r="21992">
          <cell r="B21992" t="str">
            <v>V27ZC2P</v>
          </cell>
          <cell r="C21992" t="str">
            <v>Nickel</v>
          </cell>
          <cell r="D21992" t="str">
            <v>Carcinogen</v>
          </cell>
          <cell r="E21992" t="str">
            <v>WARNING: This product can expose you to chemicals including nickel, which is known to the State of California to cause cancer. 
For more information go to www.P65Warnings.ca.gov.</v>
          </cell>
          <cell r="F21992" t="str">
            <v>WARNING: Cancer- www.P65Warnings.ca.gov.</v>
          </cell>
        </row>
        <row r="21993">
          <cell r="B21993" t="str">
            <v>V27ZC2PX2855</v>
          </cell>
          <cell r="C21993" t="str">
            <v>Nickel</v>
          </cell>
          <cell r="D21993" t="str">
            <v>Carcinogen</v>
          </cell>
          <cell r="E21993" t="str">
            <v>WARNING: This product can expose you to chemicals including nickel, which is known to the State of California to cause cancer. 
For more information go to www.P65Warnings.ca.gov.</v>
          </cell>
          <cell r="F21993" t="str">
            <v>WARNING: Cancer- www.P65Warnings.ca.gov.</v>
          </cell>
        </row>
        <row r="21994">
          <cell r="B21994" t="str">
            <v>V27ZC4P</v>
          </cell>
          <cell r="C21994" t="str">
            <v>Nickel</v>
          </cell>
          <cell r="D21994" t="str">
            <v>Carcinogen</v>
          </cell>
          <cell r="E21994" t="str">
            <v>WARNING: This product can expose you to chemicals including nickel, which is known to the State of California to cause cancer. 
For more information go to www.P65Warnings.ca.gov.</v>
          </cell>
          <cell r="F21994" t="str">
            <v>WARNING: Cancer- www.P65Warnings.ca.gov.</v>
          </cell>
        </row>
        <row r="21995">
          <cell r="B21995" t="str">
            <v>V27ZC4PX2855</v>
          </cell>
          <cell r="C21995" t="str">
            <v>Nickel</v>
          </cell>
          <cell r="D21995" t="str">
            <v>Carcinogen</v>
          </cell>
          <cell r="E21995" t="str">
            <v>WARNING: This product can expose you to chemicals including nickel, which is known to the State of California to cause cancer. 
For more information go to www.P65Warnings.ca.gov.</v>
          </cell>
          <cell r="F21995" t="str">
            <v>WARNING: Cancer- www.P65Warnings.ca.gov.</v>
          </cell>
        </row>
        <row r="21996">
          <cell r="B21996" t="str">
            <v>V27ZC60P</v>
          </cell>
          <cell r="C21996" t="str">
            <v>Nickel</v>
          </cell>
          <cell r="D21996" t="str">
            <v>Carcinogen</v>
          </cell>
          <cell r="E21996" t="str">
            <v>WARNING: This product can expose you to chemicals including nickel, which is known to the State of California to cause cancer. 
For more information go to www.P65Warnings.ca.gov.</v>
          </cell>
          <cell r="F21996" t="str">
            <v>WARNING: Cancer- www.P65Warnings.ca.gov.</v>
          </cell>
        </row>
        <row r="21997">
          <cell r="B21997" t="str">
            <v>V27ZC60PX10</v>
          </cell>
          <cell r="C21997" t="str">
            <v>Nickel</v>
          </cell>
          <cell r="D21997" t="str">
            <v>Carcinogen</v>
          </cell>
          <cell r="E21997" t="str">
            <v>WARNING: This product can expose you to chemicals including nickel, which is known to the State of California to cause cancer. 
For more information go to www.P65Warnings.ca.gov.</v>
          </cell>
          <cell r="F21997" t="str">
            <v>WARNING: Cancer- www.P65Warnings.ca.gov.</v>
          </cell>
        </row>
        <row r="21998">
          <cell r="B21998" t="str">
            <v>V27ZC60PX2855</v>
          </cell>
          <cell r="C21998" t="str">
            <v>Nickel</v>
          </cell>
          <cell r="D21998" t="str">
            <v>Carcinogen</v>
          </cell>
          <cell r="E21998" t="str">
            <v>WARNING: This product can expose you to chemicals including nickel, which is known to the State of California to cause cancer. 
For more information go to www.P65Warnings.ca.gov.</v>
          </cell>
          <cell r="F21998" t="str">
            <v>WARNING: Cancer- www.P65Warnings.ca.gov.</v>
          </cell>
        </row>
        <row r="21999">
          <cell r="B21999" t="str">
            <v>V27ZS05P</v>
          </cell>
          <cell r="C21999" t="str">
            <v>Nickel</v>
          </cell>
          <cell r="D21999" t="str">
            <v>Carcinogen</v>
          </cell>
          <cell r="E21999" t="str">
            <v>WARNING: This product can expose you to chemicals including nickel, which is known to the State of California to cause cancer. 
For more information go to www.P65Warnings.ca.gov.</v>
          </cell>
          <cell r="F21999" t="str">
            <v>WARNING: Cancer- www.P65Warnings.ca.gov.</v>
          </cell>
        </row>
        <row r="22000">
          <cell r="B22000" t="str">
            <v>V27ZS05PX2855</v>
          </cell>
          <cell r="C22000" t="str">
            <v>Nickel</v>
          </cell>
          <cell r="D22000" t="str">
            <v>Carcinogen</v>
          </cell>
          <cell r="E22000" t="str">
            <v>WARNING: This product can expose you to chemicals including nickel, which is known to the State of California to cause cancer. 
For more information go to www.P65Warnings.ca.gov.</v>
          </cell>
          <cell r="F22000" t="str">
            <v>WARNING: Cancer- www.P65Warnings.ca.gov.</v>
          </cell>
        </row>
        <row r="22001">
          <cell r="B22001" t="str">
            <v>V27ZS1P</v>
          </cell>
          <cell r="C22001" t="str">
            <v>Nickel</v>
          </cell>
          <cell r="D22001" t="str">
            <v>Carcinogen</v>
          </cell>
          <cell r="E22001" t="str">
            <v>WARNING: This product can expose you to chemicals including nickel, which is known to the State of California to cause cancer. 
For more information go to www.P65Warnings.ca.gov.</v>
          </cell>
          <cell r="F22001" t="str">
            <v>WARNING: Cancer- www.P65Warnings.ca.gov.</v>
          </cell>
        </row>
        <row r="22002">
          <cell r="B22002" t="str">
            <v>V27ZS1PX2855</v>
          </cell>
          <cell r="C22002" t="str">
            <v>Nickel</v>
          </cell>
          <cell r="D22002" t="str">
            <v>Carcinogen</v>
          </cell>
          <cell r="E22002" t="str">
            <v>WARNING: This product can expose you to chemicals including nickel, which is known to the State of California to cause cancer. 
For more information go to www.P65Warnings.ca.gov.</v>
          </cell>
          <cell r="F22002" t="str">
            <v>WARNING: Cancer- www.P65Warnings.ca.gov.</v>
          </cell>
        </row>
        <row r="22003">
          <cell r="B22003" t="str">
            <v>V27ZS2P</v>
          </cell>
          <cell r="C22003" t="str">
            <v>Nickel</v>
          </cell>
          <cell r="D22003" t="str">
            <v>Carcinogen</v>
          </cell>
          <cell r="E22003" t="str">
            <v>WARNING: This product can expose you to chemicals including nickel, which is known to the State of California to cause cancer. 
For more information go to www.P65Warnings.ca.gov.</v>
          </cell>
          <cell r="F22003" t="str">
            <v>WARNING: Cancer- www.P65Warnings.ca.gov.</v>
          </cell>
        </row>
        <row r="22004">
          <cell r="B22004" t="str">
            <v>V27ZS2PX2661</v>
          </cell>
          <cell r="C22004" t="str">
            <v>Nickel</v>
          </cell>
          <cell r="D22004" t="str">
            <v>Carcinogen</v>
          </cell>
          <cell r="E22004" t="str">
            <v>WARNING: This product can expose you to chemicals including nickel, which is known to the State of California to cause cancer. 
For more information go to www.P65Warnings.ca.gov.</v>
          </cell>
          <cell r="F22004" t="str">
            <v>WARNING: Cancer- www.P65Warnings.ca.gov.</v>
          </cell>
        </row>
        <row r="22005">
          <cell r="B22005" t="str">
            <v>V27ZS2PX2855</v>
          </cell>
          <cell r="C22005" t="str">
            <v>Nickel</v>
          </cell>
          <cell r="D22005" t="str">
            <v>Carcinogen</v>
          </cell>
          <cell r="E22005" t="str">
            <v>WARNING: This product can expose you to chemicals including nickel, which is known to the State of California to cause cancer. 
For more information go to www.P65Warnings.ca.gov.</v>
          </cell>
          <cell r="F22005" t="str">
            <v>WARNING: Cancer- www.P65Warnings.ca.gov.</v>
          </cell>
        </row>
        <row r="22006">
          <cell r="B22006" t="str">
            <v>V27ZS4P</v>
          </cell>
          <cell r="C22006" t="str">
            <v>Nickel</v>
          </cell>
          <cell r="D22006" t="str">
            <v>Carcinogen</v>
          </cell>
          <cell r="E22006" t="str">
            <v>WARNING: This product can expose you to chemicals including nickel, which is known to the State of California to cause cancer. 
For more information go to www.P65Warnings.ca.gov.</v>
          </cell>
          <cell r="F22006" t="str">
            <v>WARNING: Cancer- www.P65Warnings.ca.gov.</v>
          </cell>
        </row>
        <row r="22007">
          <cell r="B22007" t="str">
            <v>V27ZS4PX2855</v>
          </cell>
          <cell r="C22007" t="str">
            <v>Nickel</v>
          </cell>
          <cell r="D22007" t="str">
            <v>Carcinogen</v>
          </cell>
          <cell r="E22007" t="str">
            <v>WARNING: This product can expose you to chemicals including nickel, which is known to the State of California to cause cancer. 
For more information go to www.P65Warnings.ca.gov.</v>
          </cell>
          <cell r="F22007" t="str">
            <v>WARNING: Cancer- www.P65Warnings.ca.gov.</v>
          </cell>
        </row>
        <row r="22008">
          <cell r="B22008" t="str">
            <v>V27ZS60P</v>
          </cell>
          <cell r="C22008" t="str">
            <v>Nickel</v>
          </cell>
          <cell r="D22008" t="str">
            <v>Carcinogen</v>
          </cell>
          <cell r="E22008" t="str">
            <v>WARNING: This product can expose you to chemicals including nickel, which is known to the State of California to cause cancer. 
For more information go to www.P65Warnings.ca.gov.</v>
          </cell>
          <cell r="F22008" t="str">
            <v>WARNING: Cancer- www.P65Warnings.ca.gov.</v>
          </cell>
        </row>
        <row r="22009">
          <cell r="B22009" t="str">
            <v>V27ZS60PX10</v>
          </cell>
          <cell r="C22009" t="str">
            <v>Nickel</v>
          </cell>
          <cell r="D22009" t="str">
            <v>Carcinogen</v>
          </cell>
          <cell r="E22009" t="str">
            <v>WARNING: This product can expose you to chemicals including nickel, which is known to the State of California to cause cancer. 
For more information go to www.P65Warnings.ca.gov.</v>
          </cell>
          <cell r="F22009" t="str">
            <v>WARNING: Cancer- www.P65Warnings.ca.gov.</v>
          </cell>
        </row>
        <row r="22010">
          <cell r="B22010" t="str">
            <v>V27ZS60PX2855</v>
          </cell>
          <cell r="C22010" t="str">
            <v>Nickel</v>
          </cell>
          <cell r="D22010" t="str">
            <v>Carcinogen</v>
          </cell>
          <cell r="E22010" t="str">
            <v>WARNING: This product can expose you to chemicals including nickel, which is known to the State of California to cause cancer. 
For more information go to www.P65Warnings.ca.gov.</v>
          </cell>
          <cell r="F22010" t="str">
            <v>WARNING: Cancer- www.P65Warnings.ca.gov.</v>
          </cell>
        </row>
        <row r="22011">
          <cell r="B22011" t="str">
            <v>V27ZT05P</v>
          </cell>
          <cell r="C22011" t="str">
            <v>Nickel</v>
          </cell>
          <cell r="D22011" t="str">
            <v>Carcinogen</v>
          </cell>
          <cell r="E22011" t="str">
            <v>WARNING: This product can expose you to chemicals including nickel, which is known to the State of California to cause cancer. 
For more information go to www.P65Warnings.ca.gov.</v>
          </cell>
          <cell r="F22011" t="str">
            <v>WARNING: Cancer- www.P65Warnings.ca.gov.</v>
          </cell>
        </row>
        <row r="22012">
          <cell r="B22012" t="str">
            <v>V27ZT05PX2855</v>
          </cell>
          <cell r="C22012" t="str">
            <v>Nickel</v>
          </cell>
          <cell r="D22012" t="str">
            <v>Carcinogen</v>
          </cell>
          <cell r="E22012" t="str">
            <v>WARNING: This product can expose you to chemicals including nickel, which is known to the State of California to cause cancer. 
For more information go to www.P65Warnings.ca.gov.</v>
          </cell>
          <cell r="F22012" t="str">
            <v>WARNING: Cancer- www.P65Warnings.ca.gov.</v>
          </cell>
        </row>
        <row r="22013">
          <cell r="B22013" t="str">
            <v>V27ZT1P</v>
          </cell>
          <cell r="C22013" t="str">
            <v>Nickel</v>
          </cell>
          <cell r="D22013" t="str">
            <v>Carcinogen</v>
          </cell>
          <cell r="E22013" t="str">
            <v>WARNING: This product can expose you to chemicals including nickel, which is known to the State of California to cause cancer. 
For more information go to www.P65Warnings.ca.gov.</v>
          </cell>
          <cell r="F22013" t="str">
            <v>WARNING: Cancer- www.P65Warnings.ca.gov.</v>
          </cell>
        </row>
        <row r="22014">
          <cell r="B22014" t="str">
            <v>V27ZT1PX2855</v>
          </cell>
          <cell r="C22014" t="str">
            <v>Nickel</v>
          </cell>
          <cell r="D22014" t="str">
            <v>Carcinogen</v>
          </cell>
          <cell r="E22014" t="str">
            <v>WARNING: This product can expose you to chemicals including nickel, which is known to the State of California to cause cancer. 
For more information go to www.P65Warnings.ca.gov.</v>
          </cell>
          <cell r="F22014" t="str">
            <v>WARNING: Cancer- www.P65Warnings.ca.gov.</v>
          </cell>
        </row>
        <row r="22015">
          <cell r="B22015" t="str">
            <v>V27ZT2P</v>
          </cell>
          <cell r="C22015" t="str">
            <v>Nickel</v>
          </cell>
          <cell r="D22015" t="str">
            <v>Carcinogen</v>
          </cell>
          <cell r="E22015" t="str">
            <v>WARNING: This product can expose you to chemicals including nickel, which is known to the State of California to cause cancer. 
For more information go to www.P65Warnings.ca.gov.</v>
          </cell>
          <cell r="F22015" t="str">
            <v>WARNING: Cancer- www.P65Warnings.ca.gov.</v>
          </cell>
        </row>
        <row r="22016">
          <cell r="B22016" t="str">
            <v>V27ZT2PX2855</v>
          </cell>
          <cell r="C22016" t="str">
            <v>Nickel</v>
          </cell>
          <cell r="D22016" t="str">
            <v>Carcinogen</v>
          </cell>
          <cell r="E22016" t="str">
            <v>WARNING: This product can expose you to chemicals including nickel, which is known to the State of California to cause cancer. 
For more information go to www.P65Warnings.ca.gov.</v>
          </cell>
          <cell r="F22016" t="str">
            <v>WARNING: Cancer- www.P65Warnings.ca.gov.</v>
          </cell>
        </row>
        <row r="22017">
          <cell r="B22017" t="str">
            <v>V27ZT4P</v>
          </cell>
          <cell r="C22017" t="str">
            <v>Nickel</v>
          </cell>
          <cell r="D22017" t="str">
            <v>Carcinogen</v>
          </cell>
          <cell r="E22017" t="str">
            <v>WARNING: This product can expose you to chemicals including nickel, which is known to the State of California to cause cancer. 
For more information go to www.P65Warnings.ca.gov.</v>
          </cell>
          <cell r="F22017" t="str">
            <v>WARNING: Cancer- www.P65Warnings.ca.gov.</v>
          </cell>
        </row>
        <row r="22018">
          <cell r="B22018" t="str">
            <v>V27ZT4PX2855</v>
          </cell>
          <cell r="C22018" t="str">
            <v>Nickel</v>
          </cell>
          <cell r="D22018" t="str">
            <v>Carcinogen</v>
          </cell>
          <cell r="E22018" t="str">
            <v>WARNING: This product can expose you to chemicals including nickel, which is known to the State of California to cause cancer. 
For more information go to www.P65Warnings.ca.gov.</v>
          </cell>
          <cell r="F22018" t="str">
            <v>WARNING: Cancer- www.P65Warnings.ca.gov.</v>
          </cell>
        </row>
        <row r="22019">
          <cell r="B22019" t="str">
            <v>V27ZT60P</v>
          </cell>
          <cell r="C22019" t="str">
            <v>Nickel</v>
          </cell>
          <cell r="D22019" t="str">
            <v>Carcinogen</v>
          </cell>
          <cell r="E22019" t="str">
            <v>WARNING: This product can expose you to chemicals including nickel, which is known to the State of California to cause cancer. 
For more information go to www.P65Warnings.ca.gov.</v>
          </cell>
          <cell r="F22019" t="str">
            <v>WARNING: Cancer- www.P65Warnings.ca.gov.</v>
          </cell>
        </row>
        <row r="22020">
          <cell r="B22020" t="str">
            <v>V27ZT60PX10</v>
          </cell>
          <cell r="C22020" t="str">
            <v>Nickel</v>
          </cell>
          <cell r="D22020" t="str">
            <v>Carcinogen</v>
          </cell>
          <cell r="E22020" t="str">
            <v>WARNING: This product can expose you to chemicals including nickel, which is known to the State of California to cause cancer. 
For more information go to www.P65Warnings.ca.gov.</v>
          </cell>
          <cell r="F22020" t="str">
            <v>WARNING: Cancer- www.P65Warnings.ca.gov.</v>
          </cell>
        </row>
        <row r="22021">
          <cell r="B22021" t="str">
            <v>V27ZT60PX2855</v>
          </cell>
          <cell r="C22021" t="str">
            <v>Nickel</v>
          </cell>
          <cell r="D22021" t="str">
            <v>Carcinogen</v>
          </cell>
          <cell r="E22021" t="str">
            <v>WARNING: This product can expose you to chemicals including nickel, which is known to the State of California to cause cancer. 
For more information go to www.P65Warnings.ca.gov.</v>
          </cell>
          <cell r="F22021" t="str">
            <v>WARNING: Cancer- www.P65Warnings.ca.gov.</v>
          </cell>
        </row>
        <row r="22022">
          <cell r="B22022" t="str">
            <v>V27ZU05P</v>
          </cell>
          <cell r="C22022" t="str">
            <v>Nickel</v>
          </cell>
          <cell r="D22022" t="str">
            <v>Carcinogen</v>
          </cell>
          <cell r="E22022" t="str">
            <v>WARNING: This product can expose you to chemicals including nickel, which is known to the State of California to cause cancer. 
For more information go to www.P65Warnings.ca.gov.</v>
          </cell>
          <cell r="F22022" t="str">
            <v>WARNING: Cancer- www.P65Warnings.ca.gov.</v>
          </cell>
        </row>
        <row r="22023">
          <cell r="B22023" t="str">
            <v>V27ZU05PX2855</v>
          </cell>
          <cell r="C22023" t="str">
            <v>Nickel</v>
          </cell>
          <cell r="D22023" t="str">
            <v>Carcinogen</v>
          </cell>
          <cell r="E22023" t="str">
            <v>WARNING: This product can expose you to chemicals including nickel, which is known to the State of California to cause cancer. 
For more information go to www.P65Warnings.ca.gov.</v>
          </cell>
          <cell r="F22023" t="str">
            <v>WARNING: Cancer- www.P65Warnings.ca.gov.</v>
          </cell>
        </row>
        <row r="22024">
          <cell r="B22024" t="str">
            <v>V27ZU1P</v>
          </cell>
          <cell r="C22024" t="str">
            <v>Nickel</v>
          </cell>
          <cell r="D22024" t="str">
            <v>Carcinogen</v>
          </cell>
          <cell r="E22024" t="str">
            <v>WARNING: This product can expose you to chemicals including nickel, which is known to the State of California to cause cancer. 
For more information go to www.P65Warnings.ca.gov.</v>
          </cell>
          <cell r="F22024" t="str">
            <v>WARNING: Cancer- www.P65Warnings.ca.gov.</v>
          </cell>
        </row>
        <row r="22025">
          <cell r="B22025" t="str">
            <v>V27ZU1PX2855</v>
          </cell>
          <cell r="C22025" t="str">
            <v>Nickel</v>
          </cell>
          <cell r="D22025" t="str">
            <v>Carcinogen</v>
          </cell>
          <cell r="E22025" t="str">
            <v>WARNING: This product can expose you to chemicals including nickel, which is known to the State of California to cause cancer. 
For more information go to www.P65Warnings.ca.gov.</v>
          </cell>
          <cell r="F22025" t="str">
            <v>WARNING: Cancer- www.P65Warnings.ca.gov.</v>
          </cell>
        </row>
        <row r="22026">
          <cell r="B22026" t="str">
            <v>V27ZU2P</v>
          </cell>
          <cell r="C22026" t="str">
            <v>Nickel</v>
          </cell>
          <cell r="D22026" t="str">
            <v>Carcinogen</v>
          </cell>
          <cell r="E22026" t="str">
            <v>WARNING: This product can expose you to chemicals including nickel, which is known to the State of California to cause cancer. 
For more information go to www.P65Warnings.ca.gov.</v>
          </cell>
          <cell r="F22026" t="str">
            <v>WARNING: Cancer- www.P65Warnings.ca.gov.</v>
          </cell>
        </row>
        <row r="22027">
          <cell r="B22027" t="str">
            <v>V27ZU2PX2855</v>
          </cell>
          <cell r="C22027" t="str">
            <v>Nickel</v>
          </cell>
          <cell r="D22027" t="str">
            <v>Carcinogen</v>
          </cell>
          <cell r="E22027" t="str">
            <v>WARNING: This product can expose you to chemicals including nickel, which is known to the State of California to cause cancer. 
For more information go to www.P65Warnings.ca.gov.</v>
          </cell>
          <cell r="F22027" t="str">
            <v>WARNING: Cancer- www.P65Warnings.ca.gov.</v>
          </cell>
        </row>
        <row r="22028">
          <cell r="B22028" t="str">
            <v>V27ZU4P</v>
          </cell>
          <cell r="C22028" t="str">
            <v>Nickel</v>
          </cell>
          <cell r="D22028" t="str">
            <v>Carcinogen</v>
          </cell>
          <cell r="E22028" t="str">
            <v>WARNING: This product can expose you to chemicals including nickel, which is known to the State of California to cause cancer. 
For more information go to www.P65Warnings.ca.gov.</v>
          </cell>
          <cell r="F22028" t="str">
            <v>WARNING: Cancer- www.P65Warnings.ca.gov.</v>
          </cell>
        </row>
        <row r="22029">
          <cell r="B22029" t="str">
            <v>V27ZU4PX2855</v>
          </cell>
          <cell r="C22029" t="str">
            <v>Nickel</v>
          </cell>
          <cell r="D22029" t="str">
            <v>Carcinogen</v>
          </cell>
          <cell r="E22029" t="str">
            <v>WARNING: This product can expose you to chemicals including nickel, which is known to the State of California to cause cancer. 
For more information go to www.P65Warnings.ca.gov.</v>
          </cell>
          <cell r="F22029" t="str">
            <v>WARNING: Cancer- www.P65Warnings.ca.gov.</v>
          </cell>
        </row>
        <row r="22030">
          <cell r="B22030" t="str">
            <v>V27ZU60P</v>
          </cell>
          <cell r="C22030" t="str">
            <v>Nickel</v>
          </cell>
          <cell r="D22030" t="str">
            <v>Carcinogen</v>
          </cell>
          <cell r="E22030" t="str">
            <v>WARNING: This product can expose you to chemicals including nickel, which is known to the State of California to cause cancer. 
For more information go to www.P65Warnings.ca.gov.</v>
          </cell>
          <cell r="F22030" t="str">
            <v>WARNING: Cancer- www.P65Warnings.ca.gov.</v>
          </cell>
        </row>
        <row r="22031">
          <cell r="B22031" t="str">
            <v>V27ZU60PX10</v>
          </cell>
          <cell r="C22031" t="str">
            <v>Nickel</v>
          </cell>
          <cell r="D22031" t="str">
            <v>Carcinogen</v>
          </cell>
          <cell r="E22031" t="str">
            <v>WARNING: This product can expose you to chemicals including nickel, which is known to the State of California to cause cancer. 
For more information go to www.P65Warnings.ca.gov.</v>
          </cell>
          <cell r="F22031" t="str">
            <v>WARNING: Cancer- www.P65Warnings.ca.gov.</v>
          </cell>
        </row>
        <row r="22032">
          <cell r="B22032" t="str">
            <v>V27ZU60PX2855</v>
          </cell>
          <cell r="C22032" t="str">
            <v>Nickel</v>
          </cell>
          <cell r="D22032" t="str">
            <v>Carcinogen</v>
          </cell>
          <cell r="E22032" t="str">
            <v>WARNING: This product can expose you to chemicals including nickel, which is known to the State of California to cause cancer. 
For more information go to www.P65Warnings.ca.gov.</v>
          </cell>
          <cell r="F22032" t="str">
            <v>WARNING: Cancer- www.P65Warnings.ca.gov.</v>
          </cell>
        </row>
        <row r="22033">
          <cell r="B22033" t="str">
            <v>V282BB60</v>
          </cell>
          <cell r="C22033" t="str">
            <v>Nickel</v>
          </cell>
          <cell r="D22033" t="str">
            <v>Carcinogen</v>
          </cell>
          <cell r="E22033" t="str">
            <v>WARNING: This product can expose you to chemicals including nickel, which is known to the State of California to cause cancer. 
For more information go to www.P65Warnings.ca.gov.</v>
          </cell>
          <cell r="F22033" t="str">
            <v>WARNING: Cancer- www.P65Warnings.ca.gov.</v>
          </cell>
        </row>
        <row r="22034">
          <cell r="B22034" t="str">
            <v>V282CA60</v>
          </cell>
          <cell r="C22034" t="str">
            <v>Nickel</v>
          </cell>
          <cell r="D22034" t="str">
            <v>Carcinogen</v>
          </cell>
          <cell r="E22034" t="str">
            <v>WARNING: This product can expose you to chemicals including nickel, which is known to the State of California to cause cancer. 
For more information go to www.P65Warnings.ca.gov.</v>
          </cell>
          <cell r="F22034" t="str">
            <v>WARNING: Cancer- www.P65Warnings.ca.gov.</v>
          </cell>
        </row>
        <row r="22035">
          <cell r="B22035" t="str">
            <v>V300LA10CP</v>
          </cell>
          <cell r="C22035" t="str">
            <v>Nickel</v>
          </cell>
          <cell r="D22035" t="str">
            <v>Carcinogen</v>
          </cell>
          <cell r="E22035" t="str">
            <v>WARNING: This product can expose you to chemicals including nickel, which is known to the State of California to cause cancer. 
For more information go to www.P65Warnings.ca.gov.</v>
          </cell>
          <cell r="F22035" t="str">
            <v>WARNING: Cancer- www.P65Warnings.ca.gov.</v>
          </cell>
        </row>
        <row r="22036">
          <cell r="B22036" t="str">
            <v>V300LA10CPX2855</v>
          </cell>
          <cell r="C22036" t="str">
            <v>Nickel</v>
          </cell>
          <cell r="D22036" t="str">
            <v>Carcinogen</v>
          </cell>
          <cell r="E22036" t="str">
            <v>WARNING: This product can expose you to chemicals including nickel, which is known to the State of California to cause cancer. 
For more information go to www.P65Warnings.ca.gov.</v>
          </cell>
          <cell r="F22036" t="str">
            <v>WARNING: Cancer- www.P65Warnings.ca.gov.</v>
          </cell>
        </row>
        <row r="22037">
          <cell r="B22037" t="str">
            <v>V300LA10CPX3279</v>
          </cell>
          <cell r="C22037" t="str">
            <v>Nickel</v>
          </cell>
          <cell r="D22037" t="str">
            <v>Carcinogen</v>
          </cell>
          <cell r="E22037" t="str">
            <v>WARNING: This product can expose you to chemicals including nickel, which is known to the State of California to cause cancer. 
For more information go to www.P65Warnings.ca.gov.</v>
          </cell>
          <cell r="F22037" t="str">
            <v>WARNING: Cancer- www.P65Warnings.ca.gov.</v>
          </cell>
        </row>
        <row r="22038">
          <cell r="B22038" t="str">
            <v>V300LA10P</v>
          </cell>
          <cell r="C22038" t="str">
            <v>Nickel</v>
          </cell>
          <cell r="D22038" t="str">
            <v>Carcinogen</v>
          </cell>
          <cell r="E22038" t="str">
            <v>WARNING: This product can expose you to chemicals including nickel, which is known to the State of California to cause cancer. 
For more information go to www.P65Warnings.ca.gov.</v>
          </cell>
          <cell r="F22038" t="str">
            <v>WARNING: Cancer- www.P65Warnings.ca.gov.</v>
          </cell>
        </row>
        <row r="22039">
          <cell r="B22039" t="str">
            <v>V300LA10PW</v>
          </cell>
          <cell r="C22039" t="str">
            <v>Nickel</v>
          </cell>
          <cell r="D22039" t="str">
            <v>Carcinogen</v>
          </cell>
          <cell r="E22039" t="str">
            <v>WARNING: This product can expose you to chemicals including nickel, which is known to the State of California to cause cancer. 
For more information go to www.P65Warnings.ca.gov.</v>
          </cell>
          <cell r="F22039" t="str">
            <v>WARNING: Cancer- www.P65Warnings.ca.gov.</v>
          </cell>
        </row>
        <row r="22040">
          <cell r="B22040" t="str">
            <v>V300LA10PX1347</v>
          </cell>
          <cell r="C22040" t="str">
            <v>Nickel</v>
          </cell>
          <cell r="D22040" t="str">
            <v>Carcinogen</v>
          </cell>
          <cell r="E22040" t="str">
            <v>WARNING: This product can expose you to chemicals including nickel, which is known to the State of California to cause cancer. 
For more information go to www.P65Warnings.ca.gov.</v>
          </cell>
          <cell r="F22040" t="str">
            <v>WARNING: Cancer- www.P65Warnings.ca.gov.</v>
          </cell>
        </row>
        <row r="22041">
          <cell r="B22041" t="str">
            <v>V300LA10PX2855</v>
          </cell>
          <cell r="C22041" t="str">
            <v>Nickel</v>
          </cell>
          <cell r="D22041" t="str">
            <v>Carcinogen</v>
          </cell>
          <cell r="E22041" t="str">
            <v>WARNING: This product can expose you to chemicals including nickel, which is known to the State of California to cause cancer. 
For more information go to www.P65Warnings.ca.gov.</v>
          </cell>
          <cell r="F22041" t="str">
            <v>WARNING: Cancer- www.P65Warnings.ca.gov.</v>
          </cell>
        </row>
        <row r="22042">
          <cell r="B22042" t="str">
            <v>V300LA10PX2878</v>
          </cell>
          <cell r="C22042" t="str">
            <v>Nickel</v>
          </cell>
          <cell r="D22042" t="str">
            <v>Carcinogen</v>
          </cell>
          <cell r="E22042" t="str">
            <v>WARNING: This product can expose you to chemicals including nickel, which is known to the State of California to cause cancer. 
For more information go to www.P65Warnings.ca.gov.</v>
          </cell>
          <cell r="F22042" t="str">
            <v>WARNING: Cancer- www.P65Warnings.ca.gov.</v>
          </cell>
        </row>
        <row r="22043">
          <cell r="B22043" t="str">
            <v>V300LA10PX3345</v>
          </cell>
          <cell r="C22043" t="str">
            <v>Nickel</v>
          </cell>
          <cell r="D22043" t="str">
            <v>Carcinogen</v>
          </cell>
          <cell r="E22043" t="str">
            <v>WARNING: This product can expose you to chemicals including nickel, which is known to the State of California to cause cancer. 
For more information go to www.P65Warnings.ca.gov.</v>
          </cell>
          <cell r="F22043" t="str">
            <v>WARNING: Cancer- www.P65Warnings.ca.gov.</v>
          </cell>
        </row>
        <row r="22044">
          <cell r="B22044" t="str">
            <v>V300LA20AP</v>
          </cell>
          <cell r="C22044" t="str">
            <v>Nickel</v>
          </cell>
          <cell r="D22044" t="str">
            <v>Carcinogen</v>
          </cell>
          <cell r="E22044" t="str">
            <v>WARNING: This product can expose you to chemicals including nickel, which is known to the State of California to cause cancer. 
For more information go to www.P65Warnings.ca.gov.</v>
          </cell>
          <cell r="F22044" t="str">
            <v>WARNING: Cancer- www.P65Warnings.ca.gov.</v>
          </cell>
        </row>
        <row r="22045">
          <cell r="B22045" t="str">
            <v>V300LA20APW</v>
          </cell>
          <cell r="C22045" t="str">
            <v>Nickel</v>
          </cell>
          <cell r="D22045" t="str">
            <v>Carcinogen</v>
          </cell>
          <cell r="E22045" t="str">
            <v>WARNING: This product can expose you to chemicals including nickel, which is known to the State of California to cause cancer. 
For more information go to www.P65Warnings.ca.gov.</v>
          </cell>
          <cell r="F22045" t="str">
            <v>WARNING: Cancer- www.P65Warnings.ca.gov.</v>
          </cell>
        </row>
        <row r="22046">
          <cell r="B22046" t="str">
            <v>V300LA20APWX3597</v>
          </cell>
          <cell r="C22046" t="str">
            <v>Nickel</v>
          </cell>
          <cell r="D22046" t="str">
            <v>Carcinogen</v>
          </cell>
          <cell r="E22046" t="str">
            <v>WARNING: This product can expose you to chemicals including nickel, which is known to the State of California to cause cancer. 
For more information go to www.P65Warnings.ca.gov.</v>
          </cell>
          <cell r="F22046" t="str">
            <v>WARNING: Cancer- www.P65Warnings.ca.gov.</v>
          </cell>
        </row>
        <row r="22047">
          <cell r="B22047" t="str">
            <v>V300LA20APX1347</v>
          </cell>
          <cell r="C22047" t="str">
            <v>Nickel</v>
          </cell>
          <cell r="D22047" t="str">
            <v>Carcinogen</v>
          </cell>
          <cell r="E22047" t="str">
            <v>WARNING: This product can expose you to chemicals including nickel, which is known to the State of California to cause cancer. 
For more information go to www.P65Warnings.ca.gov.</v>
          </cell>
          <cell r="F22047" t="str">
            <v>WARNING: Cancer- www.P65Warnings.ca.gov.</v>
          </cell>
        </row>
        <row r="22048">
          <cell r="B22048" t="str">
            <v>V300LA20APX2855</v>
          </cell>
          <cell r="C22048" t="str">
            <v>Nickel</v>
          </cell>
          <cell r="D22048" t="str">
            <v>Carcinogen</v>
          </cell>
          <cell r="E22048" t="str">
            <v>WARNING: This product can expose you to chemicals including nickel, which is known to the State of California to cause cancer. 
For more information go to www.P65Warnings.ca.gov.</v>
          </cell>
          <cell r="F22048" t="str">
            <v>WARNING: Cancer- www.P65Warnings.ca.gov.</v>
          </cell>
        </row>
        <row r="22049">
          <cell r="B22049" t="str">
            <v>V300LA20CP</v>
          </cell>
          <cell r="C22049" t="str">
            <v>Nickel</v>
          </cell>
          <cell r="D22049" t="str">
            <v>Carcinogen</v>
          </cell>
          <cell r="E22049" t="str">
            <v>WARNING: This product can expose you to chemicals including nickel, which is known to the State of California to cause cancer. 
For more information go to www.P65Warnings.ca.gov.</v>
          </cell>
          <cell r="F22049" t="str">
            <v>WARNING: Cancer- www.P65Warnings.ca.gov.</v>
          </cell>
        </row>
        <row r="22050">
          <cell r="B22050" t="str">
            <v>V300LA20CPX10</v>
          </cell>
          <cell r="C22050" t="str">
            <v>Nickel</v>
          </cell>
          <cell r="D22050" t="str">
            <v>Carcinogen</v>
          </cell>
          <cell r="E22050" t="str">
            <v>WARNING: This product can expose you to chemicals including nickel, which is known to the State of California to cause cancer. 
For more information go to www.P65Warnings.ca.gov.</v>
          </cell>
          <cell r="F22050" t="str">
            <v>WARNING: Cancer- www.P65Warnings.ca.gov.</v>
          </cell>
        </row>
        <row r="22051">
          <cell r="B22051" t="str">
            <v>V300LA20CPX2855</v>
          </cell>
          <cell r="C22051" t="str">
            <v>Nickel</v>
          </cell>
          <cell r="D22051" t="str">
            <v>Carcinogen</v>
          </cell>
          <cell r="E22051" t="str">
            <v>WARNING: This product can expose you to chemicals including nickel, which is known to the State of California to cause cancer. 
For more information go to www.P65Warnings.ca.gov.</v>
          </cell>
          <cell r="F22051" t="str">
            <v>WARNING: Cancer- www.P65Warnings.ca.gov.</v>
          </cell>
        </row>
        <row r="22052">
          <cell r="B22052" t="str">
            <v>V300LA20CPX3160</v>
          </cell>
          <cell r="C22052" t="str">
            <v>Nickel</v>
          </cell>
          <cell r="D22052" t="str">
            <v>Carcinogen</v>
          </cell>
          <cell r="E22052" t="str">
            <v>WARNING: This product can expose you to chemicals including nickel, which is known to the State of California to cause cancer. 
For more information go to www.P65Warnings.ca.gov.</v>
          </cell>
          <cell r="F22052" t="str">
            <v>WARNING: Cancer- www.P65Warnings.ca.gov.</v>
          </cell>
        </row>
        <row r="22053">
          <cell r="B22053" t="str">
            <v>V300LA20CPX3188</v>
          </cell>
          <cell r="C22053" t="str">
            <v>Nickel</v>
          </cell>
          <cell r="D22053" t="str">
            <v>Carcinogen</v>
          </cell>
          <cell r="E22053" t="str">
            <v>WARNING: This product can expose you to chemicals including nickel, which is known to the State of California to cause cancer. 
For more information go to www.P65Warnings.ca.gov.</v>
          </cell>
          <cell r="F22053" t="str">
            <v>WARNING: Cancer- www.P65Warnings.ca.gov.</v>
          </cell>
        </row>
        <row r="22054">
          <cell r="B22054" t="str">
            <v>V300LA20CPX3406</v>
          </cell>
          <cell r="C22054" t="str">
            <v>Nickel</v>
          </cell>
          <cell r="D22054" t="str">
            <v>Carcinogen</v>
          </cell>
          <cell r="E22054" t="str">
            <v>WARNING: This product can expose you to chemicals including nickel, which is known to the State of California to cause cancer. 
For more information go to www.P65Warnings.ca.gov.</v>
          </cell>
          <cell r="F22054" t="str">
            <v>WARNING: Cancer- www.P65Warnings.ca.gov.</v>
          </cell>
        </row>
        <row r="22055">
          <cell r="B22055" t="str">
            <v>V300LA2P</v>
          </cell>
          <cell r="C22055" t="str">
            <v>Nickel</v>
          </cell>
          <cell r="D22055" t="str">
            <v>Carcinogen</v>
          </cell>
          <cell r="E22055" t="str">
            <v>WARNING: This product can expose you to chemicals including nickel, which is known to the State of California to cause cancer. 
For more information go to www.P65Warnings.ca.gov.</v>
          </cell>
          <cell r="F22055" t="str">
            <v>WARNING: Cancer- www.P65Warnings.ca.gov.</v>
          </cell>
        </row>
        <row r="22056">
          <cell r="B22056" t="str">
            <v>V300LA2PW</v>
          </cell>
          <cell r="C22056" t="str">
            <v>Nickel</v>
          </cell>
          <cell r="D22056" t="str">
            <v>Carcinogen</v>
          </cell>
          <cell r="E22056" t="str">
            <v>WARNING: This product can expose you to chemicals including nickel, which is known to the State of California to cause cancer. 
For more information go to www.P65Warnings.ca.gov.</v>
          </cell>
          <cell r="F22056" t="str">
            <v>WARNING: Cancer- www.P65Warnings.ca.gov.</v>
          </cell>
        </row>
        <row r="22057">
          <cell r="B22057" t="str">
            <v>V300LA2PX1347</v>
          </cell>
          <cell r="C22057" t="str">
            <v>Nickel</v>
          </cell>
          <cell r="D22057" t="str">
            <v>Carcinogen</v>
          </cell>
          <cell r="E22057" t="str">
            <v>WARNING: This product can expose you to chemicals including nickel, which is known to the State of California to cause cancer. 
For more information go to www.P65Warnings.ca.gov.</v>
          </cell>
          <cell r="F22057" t="str">
            <v>WARNING: Cancer- www.P65Warnings.ca.gov.</v>
          </cell>
        </row>
        <row r="22058">
          <cell r="B22058" t="str">
            <v>V300LA2PX2855</v>
          </cell>
          <cell r="C22058" t="str">
            <v>Nickel</v>
          </cell>
          <cell r="D22058" t="str">
            <v>Carcinogen</v>
          </cell>
          <cell r="E22058" t="str">
            <v>WARNING: This product can expose you to chemicals including nickel, which is known to the State of California to cause cancer. 
For more information go to www.P65Warnings.ca.gov.</v>
          </cell>
          <cell r="F22058" t="str">
            <v>WARNING: Cancer- www.P65Warnings.ca.gov.</v>
          </cell>
        </row>
        <row r="22059">
          <cell r="B22059" t="str">
            <v>V300LA40AP</v>
          </cell>
          <cell r="C22059" t="str">
            <v>Nickel</v>
          </cell>
          <cell r="D22059" t="str">
            <v>Carcinogen</v>
          </cell>
          <cell r="E22059" t="str">
            <v>WARNING: This product can expose you to chemicals including nickel, which is known to the State of California to cause cancer. 
For more information go to www.P65Warnings.ca.gov.</v>
          </cell>
          <cell r="F22059" t="str">
            <v>WARNING: Cancer- www.P65Warnings.ca.gov.</v>
          </cell>
        </row>
        <row r="22060">
          <cell r="B22060" t="str">
            <v>V300LA40APW</v>
          </cell>
          <cell r="C22060" t="str">
            <v>Nickel</v>
          </cell>
          <cell r="D22060" t="str">
            <v>Carcinogen</v>
          </cell>
          <cell r="E22060" t="str">
            <v>WARNING: This product can expose you to chemicals including nickel, which is known to the State of California to cause cancer. 
For more information go to www.P65Warnings.ca.gov.</v>
          </cell>
          <cell r="F22060" t="str">
            <v>WARNING: Cancer- www.P65Warnings.ca.gov.</v>
          </cell>
        </row>
        <row r="22061">
          <cell r="B22061" t="str">
            <v>V300LA40APX10</v>
          </cell>
          <cell r="C22061" t="str">
            <v>Nickel</v>
          </cell>
          <cell r="D22061" t="str">
            <v>Carcinogen</v>
          </cell>
          <cell r="E22061" t="str">
            <v>WARNING: This product can expose you to chemicals including nickel, which is known to the State of California to cause cancer. 
For more information go to www.P65Warnings.ca.gov.</v>
          </cell>
          <cell r="F22061" t="str">
            <v>WARNING: Cancer- www.P65Warnings.ca.gov.</v>
          </cell>
        </row>
        <row r="22062">
          <cell r="B22062" t="str">
            <v>V300LA40APX1347</v>
          </cell>
          <cell r="C22062" t="str">
            <v>Nickel</v>
          </cell>
          <cell r="D22062" t="str">
            <v>Carcinogen</v>
          </cell>
          <cell r="E22062" t="str">
            <v>WARNING: This product can expose you to chemicals including nickel, which is known to the State of California to cause cancer. 
For more information go to www.P65Warnings.ca.gov.</v>
          </cell>
          <cell r="F22062" t="str">
            <v>WARNING: Cancer- www.P65Warnings.ca.gov.</v>
          </cell>
        </row>
        <row r="22063">
          <cell r="B22063" t="str">
            <v>V300LA40APX2683</v>
          </cell>
          <cell r="C22063" t="str">
            <v>Nickel</v>
          </cell>
          <cell r="D22063" t="str">
            <v>Carcinogen</v>
          </cell>
          <cell r="E22063" t="str">
            <v>WARNING: This product can expose you to chemicals including nickel, which is known to the State of California to cause cancer. 
For more information go to www.P65Warnings.ca.gov.</v>
          </cell>
          <cell r="F22063" t="str">
            <v>WARNING: Cancer- www.P65Warnings.ca.gov.</v>
          </cell>
        </row>
        <row r="22064">
          <cell r="B22064" t="str">
            <v>V300LA40APX2855</v>
          </cell>
          <cell r="C22064" t="str">
            <v>Nickel</v>
          </cell>
          <cell r="D22064" t="str">
            <v>Carcinogen</v>
          </cell>
          <cell r="E22064" t="str">
            <v>WARNING: This product can expose you to chemicals including nickel, which is known to the State of California to cause cancer. 
For more information go to www.P65Warnings.ca.gov.</v>
          </cell>
          <cell r="F22064" t="str">
            <v>WARNING: Cancer- www.P65Warnings.ca.gov.</v>
          </cell>
        </row>
        <row r="22065">
          <cell r="B22065" t="str">
            <v>V300LA40CP</v>
          </cell>
          <cell r="C22065" t="str">
            <v>Nickel</v>
          </cell>
          <cell r="D22065" t="str">
            <v>Carcinogen</v>
          </cell>
          <cell r="E22065" t="str">
            <v>WARNING: This product can expose you to chemicals including nickel, which is known to the State of California to cause cancer. 
For more information go to www.P65Warnings.ca.gov.</v>
          </cell>
          <cell r="F22065" t="str">
            <v>WARNING: Cancer- www.P65Warnings.ca.gov.</v>
          </cell>
        </row>
        <row r="22066">
          <cell r="B22066" t="str">
            <v>V300LA40CPX10</v>
          </cell>
          <cell r="C22066" t="str">
            <v>Nickel</v>
          </cell>
          <cell r="D22066" t="str">
            <v>Carcinogen</v>
          </cell>
          <cell r="E22066" t="str">
            <v>WARNING: This product can expose you to chemicals including nickel, which is known to the State of California to cause cancer. 
For more information go to www.P65Warnings.ca.gov.</v>
          </cell>
          <cell r="F22066" t="str">
            <v>WARNING: Cancer- www.P65Warnings.ca.gov.</v>
          </cell>
        </row>
        <row r="22067">
          <cell r="B22067" t="str">
            <v>V300LA40CPX10X2855</v>
          </cell>
          <cell r="C22067" t="str">
            <v>Nickel</v>
          </cell>
          <cell r="D22067" t="str">
            <v>Carcinogen</v>
          </cell>
          <cell r="E22067" t="str">
            <v>WARNING: This product can expose you to chemicals including nickel, which is known to the State of California to cause cancer. 
For more information go to www.P65Warnings.ca.gov.</v>
          </cell>
          <cell r="F22067" t="str">
            <v>WARNING: Cancer- www.P65Warnings.ca.gov.</v>
          </cell>
        </row>
        <row r="22068">
          <cell r="B22068" t="str">
            <v>V300LA40CPX2855</v>
          </cell>
          <cell r="C22068" t="str">
            <v>Nickel</v>
          </cell>
          <cell r="D22068" t="str">
            <v>Carcinogen</v>
          </cell>
          <cell r="E22068" t="str">
            <v>WARNING: This product can expose you to chemicals including nickel, which is known to the State of California to cause cancer. 
For more information go to www.P65Warnings.ca.gov.</v>
          </cell>
          <cell r="F22068" t="str">
            <v>WARNING: Cancer- www.P65Warnings.ca.gov.</v>
          </cell>
        </row>
        <row r="22069">
          <cell r="B22069" t="str">
            <v>V300LA40CPX3146</v>
          </cell>
          <cell r="C22069" t="str">
            <v>Nickel</v>
          </cell>
          <cell r="D22069" t="str">
            <v>Carcinogen</v>
          </cell>
          <cell r="E22069" t="str">
            <v>WARNING: This product can expose you to chemicals including nickel, which is known to the State of California to cause cancer. 
For more information go to www.P65Warnings.ca.gov.</v>
          </cell>
          <cell r="F22069" t="str">
            <v>WARNING: Cancer- www.P65Warnings.ca.gov.</v>
          </cell>
        </row>
        <row r="22070">
          <cell r="B22070" t="str">
            <v>V300LA40CPX745</v>
          </cell>
          <cell r="C22070" t="str">
            <v>Nickel</v>
          </cell>
          <cell r="D22070" t="str">
            <v>Carcinogen</v>
          </cell>
          <cell r="E22070" t="str">
            <v>WARNING: This product can expose you to chemicals including nickel, which is known to the State of California to cause cancer. 
For more information go to www.P65Warnings.ca.gov.</v>
          </cell>
          <cell r="F22070" t="str">
            <v>WARNING: Cancer- www.P65Warnings.ca.gov.</v>
          </cell>
        </row>
        <row r="22071">
          <cell r="B22071" t="str">
            <v>V300LA4P</v>
          </cell>
          <cell r="C22071" t="str">
            <v>Nickel</v>
          </cell>
          <cell r="D22071" t="str">
            <v>Carcinogen</v>
          </cell>
          <cell r="E22071" t="str">
            <v>WARNING: This product can expose you to chemicals including nickel, which is known to the State of California to cause cancer. 
For more information go to www.P65Warnings.ca.gov.</v>
          </cell>
          <cell r="F22071" t="str">
            <v>WARNING: Cancer- www.P65Warnings.ca.gov.</v>
          </cell>
        </row>
        <row r="22072">
          <cell r="B22072" t="str">
            <v>V300LA4PW</v>
          </cell>
          <cell r="C22072" t="str">
            <v>Nickel</v>
          </cell>
          <cell r="D22072" t="str">
            <v>Carcinogen</v>
          </cell>
          <cell r="E22072" t="str">
            <v>WARNING: This product can expose you to chemicals including nickel, which is known to the State of California to cause cancer. 
For more information go to www.P65Warnings.ca.gov.</v>
          </cell>
          <cell r="F22072" t="str">
            <v>WARNING: Cancer- www.P65Warnings.ca.gov.</v>
          </cell>
        </row>
        <row r="22073">
          <cell r="B22073" t="str">
            <v>V300LA4PX1347</v>
          </cell>
          <cell r="C22073" t="str">
            <v>Nickel</v>
          </cell>
          <cell r="D22073" t="str">
            <v>Carcinogen</v>
          </cell>
          <cell r="E22073" t="str">
            <v>WARNING: This product can expose you to chemicals including nickel, which is known to the State of California to cause cancer. 
For more information go to www.P65Warnings.ca.gov.</v>
          </cell>
          <cell r="F22073" t="str">
            <v>WARNING: Cancer- www.P65Warnings.ca.gov.</v>
          </cell>
        </row>
        <row r="22074">
          <cell r="B22074" t="str">
            <v>V300LA4PX2855</v>
          </cell>
          <cell r="C22074" t="str">
            <v>Nickel</v>
          </cell>
          <cell r="D22074" t="str">
            <v>Carcinogen</v>
          </cell>
          <cell r="E22074" t="str">
            <v>WARNING: This product can expose you to chemicals including nickel, which is known to the State of California to cause cancer. 
For more information go to www.P65Warnings.ca.gov.</v>
          </cell>
          <cell r="F22074" t="str">
            <v>WARNING: Cancer- www.P65Warnings.ca.gov.</v>
          </cell>
        </row>
        <row r="22075">
          <cell r="B22075" t="str">
            <v>V300LA4PX3381</v>
          </cell>
          <cell r="C22075" t="str">
            <v>Nickel</v>
          </cell>
          <cell r="D22075" t="str">
            <v>Carcinogen</v>
          </cell>
          <cell r="E22075" t="str">
            <v>WARNING: This product can expose you to chemicals including nickel, which is known to the State of California to cause cancer. 
For more information go to www.P65Warnings.ca.gov.</v>
          </cell>
          <cell r="F22075" t="str">
            <v>WARNING: Cancer- www.P65Warnings.ca.gov.</v>
          </cell>
        </row>
        <row r="22076">
          <cell r="B22076" t="str">
            <v>V300LC10CP</v>
          </cell>
          <cell r="C22076" t="str">
            <v>Nickel</v>
          </cell>
          <cell r="D22076" t="str">
            <v>Carcinogen</v>
          </cell>
          <cell r="E22076" t="str">
            <v>WARNING: This product can expose you to chemicals including nickel, which is known to the State of California to cause cancer. 
For more information go to www.P65Warnings.ca.gov.</v>
          </cell>
          <cell r="F22076" t="str">
            <v>WARNING: Cancer- www.P65Warnings.ca.gov.</v>
          </cell>
        </row>
        <row r="22077">
          <cell r="B22077" t="str">
            <v>V300LC10P</v>
          </cell>
          <cell r="C22077" t="str">
            <v>Nickel</v>
          </cell>
          <cell r="D22077" t="str">
            <v>Carcinogen</v>
          </cell>
          <cell r="E22077" t="str">
            <v>WARNING: This product can expose you to chemicals including nickel, which is known to the State of California to cause cancer. 
For more information go to www.P65Warnings.ca.gov.</v>
          </cell>
          <cell r="F22077" t="str">
            <v>WARNING: Cancer- www.P65Warnings.ca.gov.</v>
          </cell>
        </row>
        <row r="22078">
          <cell r="B22078" t="str">
            <v>V300LC10PX2855</v>
          </cell>
          <cell r="C22078" t="str">
            <v>Nickel</v>
          </cell>
          <cell r="D22078" t="str">
            <v>Carcinogen</v>
          </cell>
          <cell r="E22078" t="str">
            <v>WARNING: This product can expose you to chemicals including nickel, which is known to the State of California to cause cancer. 
For more information go to www.P65Warnings.ca.gov.</v>
          </cell>
          <cell r="F22078" t="str">
            <v>WARNING: Cancer- www.P65Warnings.ca.gov.</v>
          </cell>
        </row>
        <row r="22079">
          <cell r="B22079" t="str">
            <v>V300LC20AP</v>
          </cell>
          <cell r="C22079" t="str">
            <v>Nickel</v>
          </cell>
          <cell r="D22079" t="str">
            <v>Carcinogen</v>
          </cell>
          <cell r="E22079" t="str">
            <v>WARNING: This product can expose you to chemicals including nickel, which is known to the State of California to cause cancer. 
For more information go to www.P65Warnings.ca.gov.</v>
          </cell>
          <cell r="F22079" t="str">
            <v>WARNING: Cancer- www.P65Warnings.ca.gov.</v>
          </cell>
        </row>
        <row r="22080">
          <cell r="B22080" t="str">
            <v>V300LC20APX2855</v>
          </cell>
          <cell r="C22080" t="str">
            <v>Nickel</v>
          </cell>
          <cell r="D22080" t="str">
            <v>Carcinogen</v>
          </cell>
          <cell r="E22080" t="str">
            <v>WARNING: This product can expose you to chemicals including nickel, which is known to the State of California to cause cancer. 
For more information go to www.P65Warnings.ca.gov.</v>
          </cell>
          <cell r="F22080" t="str">
            <v>WARNING: Cancer- www.P65Warnings.ca.gov.</v>
          </cell>
        </row>
        <row r="22081">
          <cell r="B22081" t="str">
            <v>V300LC20APX3332N</v>
          </cell>
          <cell r="C22081" t="str">
            <v>Nickel</v>
          </cell>
          <cell r="D22081" t="str">
            <v>Carcinogen</v>
          </cell>
          <cell r="E22081" t="str">
            <v>WARNING: This product can expose you to chemicals including nickel, which is known to the State of California to cause cancer. 
For more information go to www.P65Warnings.ca.gov.</v>
          </cell>
          <cell r="F22081" t="str">
            <v>WARNING: Cancer- www.P65Warnings.ca.gov.</v>
          </cell>
        </row>
        <row r="22082">
          <cell r="B22082" t="str">
            <v>V300LC20CP</v>
          </cell>
          <cell r="C22082" t="str">
            <v>Nickel</v>
          </cell>
          <cell r="D22082" t="str">
            <v>Carcinogen</v>
          </cell>
          <cell r="E22082" t="str">
            <v>WARNING: This product can expose you to chemicals including nickel, which is known to the State of California to cause cancer. 
For more information go to www.P65Warnings.ca.gov.</v>
          </cell>
          <cell r="F22082" t="str">
            <v>WARNING: Cancer- www.P65Warnings.ca.gov.</v>
          </cell>
        </row>
        <row r="22083">
          <cell r="B22083" t="str">
            <v>V300LC20CPX2855</v>
          </cell>
          <cell r="C22083" t="str">
            <v>Nickel</v>
          </cell>
          <cell r="D22083" t="str">
            <v>Carcinogen</v>
          </cell>
          <cell r="E22083" t="str">
            <v>WARNING: This product can expose you to chemicals including nickel, which is known to the State of California to cause cancer. 
For more information go to www.P65Warnings.ca.gov.</v>
          </cell>
          <cell r="F22083" t="str">
            <v>WARNING: Cancer- www.P65Warnings.ca.gov.</v>
          </cell>
        </row>
        <row r="22084">
          <cell r="B22084" t="str">
            <v>V300LC2P</v>
          </cell>
          <cell r="C22084" t="str">
            <v>Nickel</v>
          </cell>
          <cell r="D22084" t="str">
            <v>Carcinogen</v>
          </cell>
          <cell r="E22084" t="str">
            <v>WARNING: This product can expose you to chemicals including nickel, which is known to the State of California to cause cancer. 
For more information go to www.P65Warnings.ca.gov.</v>
          </cell>
          <cell r="F22084" t="str">
            <v>WARNING: Cancer- www.P65Warnings.ca.gov.</v>
          </cell>
        </row>
        <row r="22085">
          <cell r="B22085" t="str">
            <v>V300LC2PX2855</v>
          </cell>
          <cell r="C22085" t="str">
            <v>Nickel</v>
          </cell>
          <cell r="D22085" t="str">
            <v>Carcinogen</v>
          </cell>
          <cell r="E22085" t="str">
            <v>WARNING: This product can expose you to chemicals including nickel, which is known to the State of California to cause cancer. 
For more information go to www.P65Warnings.ca.gov.</v>
          </cell>
          <cell r="F22085" t="str">
            <v>WARNING: Cancer- www.P65Warnings.ca.gov.</v>
          </cell>
        </row>
        <row r="22086">
          <cell r="B22086" t="str">
            <v>V300LC40AP</v>
          </cell>
          <cell r="C22086" t="str">
            <v>Nickel</v>
          </cell>
          <cell r="D22086" t="str">
            <v>Carcinogen</v>
          </cell>
          <cell r="E22086" t="str">
            <v>WARNING: This product can expose you to chemicals including nickel, which is known to the State of California to cause cancer. 
For more information go to www.P65Warnings.ca.gov.</v>
          </cell>
          <cell r="F22086" t="str">
            <v>WARNING: Cancer- www.P65Warnings.ca.gov.</v>
          </cell>
        </row>
        <row r="22087">
          <cell r="B22087" t="str">
            <v>V300LC40APX10</v>
          </cell>
          <cell r="C22087" t="str">
            <v>Nickel</v>
          </cell>
          <cell r="D22087" t="str">
            <v>Carcinogen</v>
          </cell>
          <cell r="E22087" t="str">
            <v>WARNING: This product can expose you to chemicals including nickel, which is known to the State of California to cause cancer. 
For more information go to www.P65Warnings.ca.gov.</v>
          </cell>
          <cell r="F22087" t="str">
            <v>WARNING: Cancer- www.P65Warnings.ca.gov.</v>
          </cell>
        </row>
        <row r="22088">
          <cell r="B22088" t="str">
            <v>V300LC40APX2855</v>
          </cell>
          <cell r="C22088" t="str">
            <v>Nickel</v>
          </cell>
          <cell r="D22088" t="str">
            <v>Carcinogen</v>
          </cell>
          <cell r="E22088" t="str">
            <v>WARNING: This product can expose you to chemicals including nickel, which is known to the State of California to cause cancer. 
For more information go to www.P65Warnings.ca.gov.</v>
          </cell>
          <cell r="F22088" t="str">
            <v>WARNING: Cancer- www.P65Warnings.ca.gov.</v>
          </cell>
        </row>
        <row r="22089">
          <cell r="B22089" t="str">
            <v>V300LC40APX2874</v>
          </cell>
          <cell r="C22089" t="str">
            <v>Nickel</v>
          </cell>
          <cell r="D22089" t="str">
            <v>Carcinogen</v>
          </cell>
          <cell r="E22089" t="str">
            <v>WARNING: This product can expose you to chemicals including nickel, which is known to the State of California to cause cancer. 
For more information go to www.P65Warnings.ca.gov.</v>
          </cell>
          <cell r="F22089" t="str">
            <v>WARNING: Cancer- www.P65Warnings.ca.gov.</v>
          </cell>
        </row>
        <row r="22090">
          <cell r="B22090" t="str">
            <v>V300LC40CP</v>
          </cell>
          <cell r="C22090" t="str">
            <v>Nickel</v>
          </cell>
          <cell r="D22090" t="str">
            <v>Carcinogen</v>
          </cell>
          <cell r="E22090" t="str">
            <v>WARNING: This product can expose you to chemicals including nickel, which is known to the State of California to cause cancer. 
For more information go to www.P65Warnings.ca.gov.</v>
          </cell>
          <cell r="F22090" t="str">
            <v>WARNING: Cancer- www.P65Warnings.ca.gov.</v>
          </cell>
        </row>
        <row r="22091">
          <cell r="B22091" t="str">
            <v>V300LC40CPX10</v>
          </cell>
          <cell r="C22091" t="str">
            <v>Nickel</v>
          </cell>
          <cell r="D22091" t="str">
            <v>Carcinogen</v>
          </cell>
          <cell r="E22091" t="str">
            <v>WARNING: This product can expose you to chemicals including nickel, which is known to the State of California to cause cancer. 
For more information go to www.P65Warnings.ca.gov.</v>
          </cell>
          <cell r="F22091" t="str">
            <v>WARNING: Cancer- www.P65Warnings.ca.gov.</v>
          </cell>
        </row>
        <row r="22092">
          <cell r="B22092" t="str">
            <v>V300LC40CPX2855</v>
          </cell>
          <cell r="C22092" t="str">
            <v>Nickel</v>
          </cell>
          <cell r="D22092" t="str">
            <v>Carcinogen</v>
          </cell>
          <cell r="E22092" t="str">
            <v>WARNING: This product can expose you to chemicals including nickel, which is known to the State of California to cause cancer. 
For more information go to www.P65Warnings.ca.gov.</v>
          </cell>
          <cell r="F22092" t="str">
            <v>WARNING: Cancer- www.P65Warnings.ca.gov.</v>
          </cell>
        </row>
        <row r="22093">
          <cell r="B22093" t="str">
            <v>V300LC40CPX745</v>
          </cell>
          <cell r="C22093" t="str">
            <v>Nickel</v>
          </cell>
          <cell r="D22093" t="str">
            <v>Carcinogen</v>
          </cell>
          <cell r="E22093" t="str">
            <v>WARNING: This product can expose you to chemicals including nickel, which is known to the State of California to cause cancer. 
For more information go to www.P65Warnings.ca.gov.</v>
          </cell>
          <cell r="F22093" t="str">
            <v>WARNING: Cancer- www.P65Warnings.ca.gov.</v>
          </cell>
        </row>
        <row r="22094">
          <cell r="B22094" t="str">
            <v>V300LC4P</v>
          </cell>
          <cell r="C22094" t="str">
            <v>Nickel</v>
          </cell>
          <cell r="D22094" t="str">
            <v>Carcinogen</v>
          </cell>
          <cell r="E22094" t="str">
            <v>WARNING: This product can expose you to chemicals including nickel, which is known to the State of California to cause cancer. 
For more information go to www.P65Warnings.ca.gov.</v>
          </cell>
          <cell r="F22094" t="str">
            <v>WARNING: Cancer- www.P65Warnings.ca.gov.</v>
          </cell>
        </row>
        <row r="22095">
          <cell r="B22095" t="str">
            <v>V300LC4PX2044</v>
          </cell>
          <cell r="C22095" t="str">
            <v>Nickel</v>
          </cell>
          <cell r="D22095" t="str">
            <v>Carcinogen</v>
          </cell>
          <cell r="E22095" t="str">
            <v>WARNING: This product can expose you to chemicals including nickel, which is known to the State of California to cause cancer. 
For more information go to www.P65Warnings.ca.gov.</v>
          </cell>
          <cell r="F22095" t="str">
            <v>WARNING: Cancer- www.P65Warnings.ca.gov.</v>
          </cell>
        </row>
        <row r="22096">
          <cell r="B22096" t="str">
            <v>V300LC4PX2855</v>
          </cell>
          <cell r="C22096" t="str">
            <v>Nickel</v>
          </cell>
          <cell r="D22096" t="str">
            <v>Carcinogen</v>
          </cell>
          <cell r="E22096" t="str">
            <v>WARNING: This product can expose you to chemicals including nickel, which is known to the State of California to cause cancer. 
For more information go to www.P65Warnings.ca.gov.</v>
          </cell>
          <cell r="F22096" t="str">
            <v>WARNING: Cancer- www.P65Warnings.ca.gov.</v>
          </cell>
        </row>
        <row r="22097">
          <cell r="B22097" t="str">
            <v>V300LS10CP</v>
          </cell>
          <cell r="C22097" t="str">
            <v>Nickel</v>
          </cell>
          <cell r="D22097" t="str">
            <v>Carcinogen</v>
          </cell>
          <cell r="E22097" t="str">
            <v>WARNING: This product can expose you to chemicals including nickel, which is known to the State of California to cause cancer. 
For more information go to www.P65Warnings.ca.gov.</v>
          </cell>
          <cell r="F22097" t="str">
            <v>WARNING: Cancer- www.P65Warnings.ca.gov.</v>
          </cell>
        </row>
        <row r="22098">
          <cell r="B22098" t="str">
            <v>V300LS10CPX2855</v>
          </cell>
          <cell r="C22098" t="str">
            <v>Nickel</v>
          </cell>
          <cell r="D22098" t="str">
            <v>Carcinogen</v>
          </cell>
          <cell r="E22098" t="str">
            <v>WARNING: This product can expose you to chemicals including nickel, which is known to the State of California to cause cancer. 
For more information go to www.P65Warnings.ca.gov.</v>
          </cell>
          <cell r="F22098" t="str">
            <v>WARNING: Cancer- www.P65Warnings.ca.gov.</v>
          </cell>
        </row>
        <row r="22099">
          <cell r="B22099" t="str">
            <v>V300LS10CPX3279</v>
          </cell>
          <cell r="C22099" t="str">
            <v>Nickel</v>
          </cell>
          <cell r="D22099" t="str">
            <v>Carcinogen</v>
          </cell>
          <cell r="E22099" t="str">
            <v>WARNING: This product can expose you to chemicals including nickel, which is known to the State of California to cause cancer. 
For more information go to www.P65Warnings.ca.gov.</v>
          </cell>
          <cell r="F22099" t="str">
            <v>WARNING: Cancer- www.P65Warnings.ca.gov.</v>
          </cell>
        </row>
        <row r="22100">
          <cell r="B22100" t="str">
            <v>V300LS10P</v>
          </cell>
          <cell r="C22100" t="str">
            <v>Nickel</v>
          </cell>
          <cell r="D22100" t="str">
            <v>Carcinogen</v>
          </cell>
          <cell r="E22100" t="str">
            <v>WARNING: This product can expose you to chemicals including nickel, which is known to the State of California to cause cancer. 
For more information go to www.P65Warnings.ca.gov.</v>
          </cell>
          <cell r="F22100" t="str">
            <v>WARNING: Cancer- www.P65Warnings.ca.gov.</v>
          </cell>
        </row>
        <row r="22101">
          <cell r="B22101" t="str">
            <v>V300LS10PX1347</v>
          </cell>
          <cell r="C22101" t="str">
            <v>Nickel</v>
          </cell>
          <cell r="D22101" t="str">
            <v>Carcinogen</v>
          </cell>
          <cell r="E22101" t="str">
            <v>WARNING: This product can expose you to chemicals including nickel, which is known to the State of California to cause cancer. 
For more information go to www.P65Warnings.ca.gov.</v>
          </cell>
          <cell r="F22101" t="str">
            <v>WARNING: Cancer- www.P65Warnings.ca.gov.</v>
          </cell>
        </row>
        <row r="22102">
          <cell r="B22102" t="str">
            <v>V300LS10PX2855</v>
          </cell>
          <cell r="C22102" t="str">
            <v>Nickel</v>
          </cell>
          <cell r="D22102" t="str">
            <v>Carcinogen</v>
          </cell>
          <cell r="E22102" t="str">
            <v>WARNING: This product can expose you to chemicals including nickel, which is known to the State of California to cause cancer. 
For more information go to www.P65Warnings.ca.gov.</v>
          </cell>
          <cell r="F22102" t="str">
            <v>WARNING: Cancer- www.P65Warnings.ca.gov.</v>
          </cell>
        </row>
        <row r="22103">
          <cell r="B22103" t="str">
            <v>V300LS20AP</v>
          </cell>
          <cell r="C22103" t="str">
            <v>Nickel</v>
          </cell>
          <cell r="D22103" t="str">
            <v>Carcinogen</v>
          </cell>
          <cell r="E22103" t="str">
            <v>WARNING: This product can expose you to chemicals including nickel, which is known to the State of California to cause cancer. 
For more information go to www.P65Warnings.ca.gov.</v>
          </cell>
          <cell r="F22103" t="str">
            <v>WARNING: Cancer- www.P65Warnings.ca.gov.</v>
          </cell>
        </row>
        <row r="22104">
          <cell r="B22104" t="str">
            <v>V300LS20APX2855</v>
          </cell>
          <cell r="C22104" t="str">
            <v>Nickel</v>
          </cell>
          <cell r="D22104" t="str">
            <v>Carcinogen</v>
          </cell>
          <cell r="E22104" t="str">
            <v>WARNING: This product can expose you to chemicals including nickel, which is known to the State of California to cause cancer. 
For more information go to www.P65Warnings.ca.gov.</v>
          </cell>
          <cell r="F22104" t="str">
            <v>WARNING: Cancer- www.P65Warnings.ca.gov.</v>
          </cell>
        </row>
        <row r="22105">
          <cell r="B22105" t="str">
            <v>V300LS20CP</v>
          </cell>
          <cell r="C22105" t="str">
            <v>Nickel</v>
          </cell>
          <cell r="D22105" t="str">
            <v>Carcinogen</v>
          </cell>
          <cell r="E22105" t="str">
            <v>WARNING: This product can expose you to chemicals including nickel, which is known to the State of California to cause cancer. 
For more information go to www.P65Warnings.ca.gov.</v>
          </cell>
          <cell r="F22105" t="str">
            <v>WARNING: Cancer- www.P65Warnings.ca.gov.</v>
          </cell>
        </row>
        <row r="22106">
          <cell r="B22106" t="str">
            <v>V300LS20CPX2855</v>
          </cell>
          <cell r="C22106" t="str">
            <v>Nickel</v>
          </cell>
          <cell r="D22106" t="str">
            <v>Carcinogen</v>
          </cell>
          <cell r="E22106" t="str">
            <v>WARNING: This product can expose you to chemicals including nickel, which is known to the State of California to cause cancer. 
For more information go to www.P65Warnings.ca.gov.</v>
          </cell>
          <cell r="F22106" t="str">
            <v>WARNING: Cancer- www.P65Warnings.ca.gov.</v>
          </cell>
        </row>
        <row r="22107">
          <cell r="B22107" t="str">
            <v>V300LS2P</v>
          </cell>
          <cell r="C22107" t="str">
            <v>Nickel</v>
          </cell>
          <cell r="D22107" t="str">
            <v>Carcinogen</v>
          </cell>
          <cell r="E22107" t="str">
            <v>WARNING: This product can expose you to chemicals including nickel, which is known to the State of California to cause cancer. 
For more information go to www.P65Warnings.ca.gov.</v>
          </cell>
          <cell r="F22107" t="str">
            <v>WARNING: Cancer- www.P65Warnings.ca.gov.</v>
          </cell>
        </row>
        <row r="22108">
          <cell r="B22108" t="str">
            <v>V300LS2PX1347</v>
          </cell>
          <cell r="C22108" t="str">
            <v>Nickel</v>
          </cell>
          <cell r="D22108" t="str">
            <v>Carcinogen</v>
          </cell>
          <cell r="E22108" t="str">
            <v>WARNING: This product can expose you to chemicals including nickel, which is known to the State of California to cause cancer. 
For more information go to www.P65Warnings.ca.gov.</v>
          </cell>
          <cell r="F22108" t="str">
            <v>WARNING: Cancer- www.P65Warnings.ca.gov.</v>
          </cell>
        </row>
        <row r="22109">
          <cell r="B22109" t="str">
            <v>V300LS2PX2855</v>
          </cell>
          <cell r="C22109" t="str">
            <v>Nickel</v>
          </cell>
          <cell r="D22109" t="str">
            <v>Carcinogen</v>
          </cell>
          <cell r="E22109" t="str">
            <v>WARNING: This product can expose you to chemicals including nickel, which is known to the State of California to cause cancer. 
For more information go to www.P65Warnings.ca.gov.</v>
          </cell>
          <cell r="F22109" t="str">
            <v>WARNING: Cancer- www.P65Warnings.ca.gov.</v>
          </cell>
        </row>
        <row r="22110">
          <cell r="B22110" t="str">
            <v>V300LS2PX3262</v>
          </cell>
          <cell r="C22110" t="str">
            <v>Nickel</v>
          </cell>
          <cell r="D22110" t="str">
            <v>Carcinogen</v>
          </cell>
          <cell r="E22110" t="str">
            <v>WARNING: This product can expose you to chemicals including nickel, which is known to the State of California to cause cancer. 
For more information go to www.P65Warnings.ca.gov.</v>
          </cell>
          <cell r="F22110" t="str">
            <v>WARNING: Cancer- www.P65Warnings.ca.gov.</v>
          </cell>
        </row>
        <row r="22111">
          <cell r="B22111" t="str">
            <v>V300LS40AP</v>
          </cell>
          <cell r="C22111" t="str">
            <v>Nickel</v>
          </cell>
          <cell r="D22111" t="str">
            <v>Carcinogen</v>
          </cell>
          <cell r="E22111" t="str">
            <v>WARNING: This product can expose you to chemicals including nickel, which is known to the State of California to cause cancer. 
For more information go to www.P65Warnings.ca.gov.</v>
          </cell>
          <cell r="F22111" t="str">
            <v>WARNING: Cancer- www.P65Warnings.ca.gov.</v>
          </cell>
        </row>
        <row r="22112">
          <cell r="B22112" t="str">
            <v>V300LS40APX10</v>
          </cell>
          <cell r="C22112" t="str">
            <v>Nickel</v>
          </cell>
          <cell r="D22112" t="str">
            <v>Carcinogen</v>
          </cell>
          <cell r="E22112" t="str">
            <v>WARNING: This product can expose you to chemicals including nickel, which is known to the State of California to cause cancer. 
For more information go to www.P65Warnings.ca.gov.</v>
          </cell>
          <cell r="F22112" t="str">
            <v>WARNING: Cancer- www.P65Warnings.ca.gov.</v>
          </cell>
        </row>
        <row r="22113">
          <cell r="B22113" t="str">
            <v>V300LS40APX2855</v>
          </cell>
          <cell r="C22113" t="str">
            <v>Nickel</v>
          </cell>
          <cell r="D22113" t="str">
            <v>Carcinogen</v>
          </cell>
          <cell r="E22113" t="str">
            <v>WARNING: This product can expose you to chemicals including nickel, which is known to the State of California to cause cancer. 
For more information go to www.P65Warnings.ca.gov.</v>
          </cell>
          <cell r="F22113" t="str">
            <v>WARNING: Cancer- www.P65Warnings.ca.gov.</v>
          </cell>
        </row>
        <row r="22114">
          <cell r="B22114" t="str">
            <v>V300LS40CP</v>
          </cell>
          <cell r="C22114" t="str">
            <v>Nickel</v>
          </cell>
          <cell r="D22114" t="str">
            <v>Carcinogen</v>
          </cell>
          <cell r="E22114" t="str">
            <v>WARNING: This product can expose you to chemicals including nickel, which is known to the State of California to cause cancer. 
For more information go to www.P65Warnings.ca.gov.</v>
          </cell>
          <cell r="F22114" t="str">
            <v>WARNING: Cancer- www.P65Warnings.ca.gov.</v>
          </cell>
        </row>
        <row r="22115">
          <cell r="B22115" t="str">
            <v>V300LS40CPX10</v>
          </cell>
          <cell r="C22115" t="str">
            <v>Nickel</v>
          </cell>
          <cell r="D22115" t="str">
            <v>Carcinogen</v>
          </cell>
          <cell r="E22115" t="str">
            <v>WARNING: This product can expose you to chemicals including nickel, which is known to the State of California to cause cancer. 
For more information go to www.P65Warnings.ca.gov.</v>
          </cell>
          <cell r="F22115" t="str">
            <v>WARNING: Cancer- www.P65Warnings.ca.gov.</v>
          </cell>
        </row>
        <row r="22116">
          <cell r="B22116" t="str">
            <v>V300LS40CPX2855</v>
          </cell>
          <cell r="C22116" t="str">
            <v>Nickel</v>
          </cell>
          <cell r="D22116" t="str">
            <v>Carcinogen</v>
          </cell>
          <cell r="E22116" t="str">
            <v>WARNING: This product can expose you to chemicals including nickel, which is known to the State of California to cause cancer. 
For more information go to www.P65Warnings.ca.gov.</v>
          </cell>
          <cell r="F22116" t="str">
            <v>WARNING: Cancer- www.P65Warnings.ca.gov.</v>
          </cell>
        </row>
        <row r="22117">
          <cell r="B22117" t="str">
            <v>V300LS40CPX745</v>
          </cell>
          <cell r="C22117" t="str">
            <v>Nickel</v>
          </cell>
          <cell r="D22117" t="str">
            <v>Carcinogen</v>
          </cell>
          <cell r="E22117" t="str">
            <v>WARNING: This product can expose you to chemicals including nickel, which is known to the State of California to cause cancer. 
For more information go to www.P65Warnings.ca.gov.</v>
          </cell>
          <cell r="F22117" t="str">
            <v>WARNING: Cancer- www.P65Warnings.ca.gov.</v>
          </cell>
        </row>
        <row r="22118">
          <cell r="B22118" t="str">
            <v>V300LS4P</v>
          </cell>
          <cell r="C22118" t="str">
            <v>Nickel</v>
          </cell>
          <cell r="D22118" t="str">
            <v>Carcinogen</v>
          </cell>
          <cell r="E22118" t="str">
            <v>WARNING: This product can expose you to chemicals including nickel, which is known to the State of California to cause cancer. 
For more information go to www.P65Warnings.ca.gov.</v>
          </cell>
          <cell r="F22118" t="str">
            <v>WARNING: Cancer- www.P65Warnings.ca.gov.</v>
          </cell>
        </row>
        <row r="22119">
          <cell r="B22119" t="str">
            <v>V300LS4PX2855</v>
          </cell>
          <cell r="C22119" t="str">
            <v>Nickel</v>
          </cell>
          <cell r="D22119" t="str">
            <v>Carcinogen</v>
          </cell>
          <cell r="E22119" t="str">
            <v>WARNING: This product can expose you to chemicals including nickel, which is known to the State of California to cause cancer. 
For more information go to www.P65Warnings.ca.gov.</v>
          </cell>
          <cell r="F22119" t="str">
            <v>WARNING: Cancer- www.P65Warnings.ca.gov.</v>
          </cell>
        </row>
        <row r="22120">
          <cell r="B22120" t="str">
            <v>V300LS4PX3262</v>
          </cell>
          <cell r="C22120" t="str">
            <v>Nickel</v>
          </cell>
          <cell r="D22120" t="str">
            <v>Carcinogen</v>
          </cell>
          <cell r="E22120" t="str">
            <v>WARNING: This product can expose you to chemicals including nickel, which is known to the State of California to cause cancer. 
For more information go to www.P65Warnings.ca.gov.</v>
          </cell>
          <cell r="F22120" t="str">
            <v>WARNING: Cancer- www.P65Warnings.ca.gov.</v>
          </cell>
        </row>
        <row r="22121">
          <cell r="B22121" t="str">
            <v>V300LT10CP</v>
          </cell>
          <cell r="C22121" t="str">
            <v>Nickel</v>
          </cell>
          <cell r="D22121" t="str">
            <v>Carcinogen</v>
          </cell>
          <cell r="E22121" t="str">
            <v>WARNING: This product can expose you to chemicals including nickel, which is known to the State of California to cause cancer. 
For more information go to www.P65Warnings.ca.gov.</v>
          </cell>
          <cell r="F22121" t="str">
            <v>WARNING: Cancer- www.P65Warnings.ca.gov.</v>
          </cell>
        </row>
        <row r="22122">
          <cell r="B22122" t="str">
            <v>V300LT10CPX2855</v>
          </cell>
          <cell r="C22122" t="str">
            <v>Nickel</v>
          </cell>
          <cell r="D22122" t="str">
            <v>Carcinogen</v>
          </cell>
          <cell r="E22122" t="str">
            <v>WARNING: This product can expose you to chemicals including nickel, which is known to the State of California to cause cancer. 
For more information go to www.P65Warnings.ca.gov.</v>
          </cell>
          <cell r="F22122" t="str">
            <v>WARNING: Cancer- www.P65Warnings.ca.gov.</v>
          </cell>
        </row>
        <row r="22123">
          <cell r="B22123" t="str">
            <v>V300LT10P</v>
          </cell>
          <cell r="C22123" t="str">
            <v>Nickel</v>
          </cell>
          <cell r="D22123" t="str">
            <v>Carcinogen</v>
          </cell>
          <cell r="E22123" t="str">
            <v>WARNING: This product can expose you to chemicals including nickel, which is known to the State of California to cause cancer. 
For more information go to www.P65Warnings.ca.gov.</v>
          </cell>
          <cell r="F22123" t="str">
            <v>WARNING: Cancer- www.P65Warnings.ca.gov.</v>
          </cell>
        </row>
        <row r="22124">
          <cell r="B22124" t="str">
            <v>V300LT10PX2855</v>
          </cell>
          <cell r="C22124" t="str">
            <v>Nickel</v>
          </cell>
          <cell r="D22124" t="str">
            <v>Carcinogen</v>
          </cell>
          <cell r="E22124" t="str">
            <v>WARNING: This product can expose you to chemicals including nickel, which is known to the State of California to cause cancer. 
For more information go to www.P65Warnings.ca.gov.</v>
          </cell>
          <cell r="F22124" t="str">
            <v>WARNING: Cancer- www.P65Warnings.ca.gov.</v>
          </cell>
        </row>
        <row r="22125">
          <cell r="B22125" t="str">
            <v>V300LT10PX3087</v>
          </cell>
          <cell r="C22125" t="str">
            <v>Nickel</v>
          </cell>
          <cell r="D22125" t="str">
            <v>Carcinogen</v>
          </cell>
          <cell r="E22125" t="str">
            <v>WARNING: This product can expose you to chemicals including nickel, which is known to the State of California to cause cancer. 
For more information go to www.P65Warnings.ca.gov.</v>
          </cell>
          <cell r="F22125" t="str">
            <v>WARNING: Cancer- www.P65Warnings.ca.gov.</v>
          </cell>
        </row>
        <row r="22126">
          <cell r="B22126" t="str">
            <v>V300LT20AP</v>
          </cell>
          <cell r="C22126" t="str">
            <v>Nickel</v>
          </cell>
          <cell r="D22126" t="str">
            <v>Carcinogen</v>
          </cell>
          <cell r="E22126" t="str">
            <v>WARNING: This product can expose you to chemicals including nickel, which is known to the State of California to cause cancer. 
For more information go to www.P65Warnings.ca.gov.</v>
          </cell>
          <cell r="F22126" t="str">
            <v>WARNING: Cancer- www.P65Warnings.ca.gov.</v>
          </cell>
        </row>
        <row r="22127">
          <cell r="B22127" t="str">
            <v>V300LT20APX2855</v>
          </cell>
          <cell r="C22127" t="str">
            <v>Nickel</v>
          </cell>
          <cell r="D22127" t="str">
            <v>Carcinogen</v>
          </cell>
          <cell r="E22127" t="str">
            <v>WARNING: This product can expose you to chemicals including nickel, which is known to the State of California to cause cancer. 
For more information go to www.P65Warnings.ca.gov.</v>
          </cell>
          <cell r="F22127" t="str">
            <v>WARNING: Cancer- www.P65Warnings.ca.gov.</v>
          </cell>
        </row>
        <row r="22128">
          <cell r="B22128" t="str">
            <v>V300LT20CP</v>
          </cell>
          <cell r="C22128" t="str">
            <v>Nickel</v>
          </cell>
          <cell r="D22128" t="str">
            <v>Carcinogen</v>
          </cell>
          <cell r="E22128" t="str">
            <v>WARNING: This product can expose you to chemicals including nickel, which is known to the State of California to cause cancer. 
For more information go to www.P65Warnings.ca.gov.</v>
          </cell>
          <cell r="F22128" t="str">
            <v>WARNING: Cancer- www.P65Warnings.ca.gov.</v>
          </cell>
        </row>
        <row r="22129">
          <cell r="B22129" t="str">
            <v>V300LT20CPX2855</v>
          </cell>
          <cell r="C22129" t="str">
            <v>Nickel</v>
          </cell>
          <cell r="D22129" t="str">
            <v>Carcinogen</v>
          </cell>
          <cell r="E22129" t="str">
            <v>WARNING: This product can expose you to chemicals including nickel, which is known to the State of California to cause cancer. 
For more information go to www.P65Warnings.ca.gov.</v>
          </cell>
          <cell r="F22129" t="str">
            <v>WARNING: Cancer- www.P65Warnings.ca.gov.</v>
          </cell>
        </row>
        <row r="22130">
          <cell r="B22130" t="str">
            <v>V300LT20CPX3297</v>
          </cell>
          <cell r="C22130" t="str">
            <v>Nickel</v>
          </cell>
          <cell r="D22130" t="str">
            <v>Carcinogen</v>
          </cell>
          <cell r="E22130" t="str">
            <v>WARNING: This product can expose you to chemicals including nickel, which is known to the State of California to cause cancer. 
For more information go to www.P65Warnings.ca.gov.</v>
          </cell>
          <cell r="F22130" t="str">
            <v>WARNING: Cancer- www.P65Warnings.ca.gov.</v>
          </cell>
        </row>
        <row r="22131">
          <cell r="B22131" t="str">
            <v>V300LT20CPX3355</v>
          </cell>
          <cell r="C22131" t="str">
            <v>Nickel</v>
          </cell>
          <cell r="D22131" t="str">
            <v>Carcinogen</v>
          </cell>
          <cell r="E22131" t="str">
            <v>WARNING: This product can expose you to chemicals including nickel, which is known to the State of California to cause cancer. 
For more information go to www.P65Warnings.ca.gov.</v>
          </cell>
          <cell r="F22131" t="str">
            <v>WARNING: Cancer- www.P65Warnings.ca.gov.</v>
          </cell>
        </row>
        <row r="22132">
          <cell r="B22132" t="str">
            <v>V300LT2P</v>
          </cell>
          <cell r="C22132" t="str">
            <v>Nickel</v>
          </cell>
          <cell r="D22132" t="str">
            <v>Carcinogen</v>
          </cell>
          <cell r="E22132" t="str">
            <v>WARNING: This product can expose you to chemicals including nickel, which is known to the State of California to cause cancer. 
For more information go to www.P65Warnings.ca.gov.</v>
          </cell>
          <cell r="F22132" t="str">
            <v>WARNING: Cancer- www.P65Warnings.ca.gov.</v>
          </cell>
        </row>
        <row r="22133">
          <cell r="B22133" t="str">
            <v>V300LT2PX2855</v>
          </cell>
          <cell r="C22133" t="str">
            <v>Nickel</v>
          </cell>
          <cell r="D22133" t="str">
            <v>Carcinogen</v>
          </cell>
          <cell r="E22133" t="str">
            <v>WARNING: This product can expose you to chemicals including nickel, which is known to the State of California to cause cancer. 
For more information go to www.P65Warnings.ca.gov.</v>
          </cell>
          <cell r="F22133" t="str">
            <v>WARNING: Cancer- www.P65Warnings.ca.gov.</v>
          </cell>
        </row>
        <row r="22134">
          <cell r="B22134" t="str">
            <v>V300LT40AP</v>
          </cell>
          <cell r="C22134" t="str">
            <v>Nickel</v>
          </cell>
          <cell r="D22134" t="str">
            <v>Carcinogen</v>
          </cell>
          <cell r="E22134" t="str">
            <v>WARNING: This product can expose you to chemicals including nickel, which is known to the State of California to cause cancer. 
For more information go to www.P65Warnings.ca.gov.</v>
          </cell>
          <cell r="F22134" t="str">
            <v>WARNING: Cancer- www.P65Warnings.ca.gov.</v>
          </cell>
        </row>
        <row r="22135">
          <cell r="B22135" t="str">
            <v>V300LT40APX10</v>
          </cell>
          <cell r="C22135" t="str">
            <v>Nickel</v>
          </cell>
          <cell r="D22135" t="str">
            <v>Carcinogen</v>
          </cell>
          <cell r="E22135" t="str">
            <v>WARNING: This product can expose you to chemicals including nickel, which is known to the State of California to cause cancer. 
For more information go to www.P65Warnings.ca.gov.</v>
          </cell>
          <cell r="F22135" t="str">
            <v>WARNING: Cancer- www.P65Warnings.ca.gov.</v>
          </cell>
        </row>
        <row r="22136">
          <cell r="B22136" t="str">
            <v>V300LT40APX2855</v>
          </cell>
          <cell r="C22136" t="str">
            <v>Nickel</v>
          </cell>
          <cell r="D22136" t="str">
            <v>Carcinogen</v>
          </cell>
          <cell r="E22136" t="str">
            <v>WARNING: This product can expose you to chemicals including nickel, which is known to the State of California to cause cancer. 
For more information go to www.P65Warnings.ca.gov.</v>
          </cell>
          <cell r="F22136" t="str">
            <v>WARNING: Cancer- www.P65Warnings.ca.gov.</v>
          </cell>
        </row>
        <row r="22137">
          <cell r="B22137" t="str">
            <v>V300LT40CP</v>
          </cell>
          <cell r="C22137" t="str">
            <v>Nickel</v>
          </cell>
          <cell r="D22137" t="str">
            <v>Carcinogen</v>
          </cell>
          <cell r="E22137" t="str">
            <v>WARNING: This product can expose you to chemicals including nickel, which is known to the State of California to cause cancer. 
For more information go to www.P65Warnings.ca.gov.</v>
          </cell>
          <cell r="F22137" t="str">
            <v>WARNING: Cancer- www.P65Warnings.ca.gov.</v>
          </cell>
        </row>
        <row r="22138">
          <cell r="B22138" t="str">
            <v>V300LT40CPX10</v>
          </cell>
          <cell r="C22138" t="str">
            <v>Nickel</v>
          </cell>
          <cell r="D22138" t="str">
            <v>Carcinogen</v>
          </cell>
          <cell r="E22138" t="str">
            <v>WARNING: This product can expose you to chemicals including nickel, which is known to the State of California to cause cancer. 
For more information go to www.P65Warnings.ca.gov.</v>
          </cell>
          <cell r="F22138" t="str">
            <v>WARNING: Cancer- www.P65Warnings.ca.gov.</v>
          </cell>
        </row>
        <row r="22139">
          <cell r="B22139" t="str">
            <v>V300LT40CPX10X3046</v>
          </cell>
          <cell r="C22139" t="str">
            <v>Nickel</v>
          </cell>
          <cell r="D22139" t="str">
            <v>Carcinogen</v>
          </cell>
          <cell r="E22139" t="str">
            <v>WARNING: This product can expose you to chemicals including nickel, which is known to the State of California to cause cancer. 
For more information go to www.P65Warnings.ca.gov.</v>
          </cell>
          <cell r="F22139" t="str">
            <v>WARNING: Cancer- www.P65Warnings.ca.gov.</v>
          </cell>
        </row>
        <row r="22140">
          <cell r="B22140" t="str">
            <v>V300LT40CPX2855</v>
          </cell>
          <cell r="C22140" t="str">
            <v>Nickel</v>
          </cell>
          <cell r="D22140" t="str">
            <v>Carcinogen</v>
          </cell>
          <cell r="E22140" t="str">
            <v>WARNING: This product can expose you to chemicals including nickel, which is known to the State of California to cause cancer. 
For more information go to www.P65Warnings.ca.gov.</v>
          </cell>
          <cell r="F22140" t="str">
            <v>WARNING: Cancer- www.P65Warnings.ca.gov.</v>
          </cell>
        </row>
        <row r="22141">
          <cell r="B22141" t="str">
            <v>V300LT40CPX745</v>
          </cell>
          <cell r="C22141" t="str">
            <v>Nickel</v>
          </cell>
          <cell r="D22141" t="str">
            <v>Carcinogen</v>
          </cell>
          <cell r="E22141" t="str">
            <v>WARNING: This product can expose you to chemicals including nickel, which is known to the State of California to cause cancer. 
For more information go to www.P65Warnings.ca.gov.</v>
          </cell>
          <cell r="F22141" t="str">
            <v>WARNING: Cancer- www.P65Warnings.ca.gov.</v>
          </cell>
        </row>
        <row r="22142">
          <cell r="B22142" t="str">
            <v>V300LT4P</v>
          </cell>
          <cell r="C22142" t="str">
            <v>Nickel</v>
          </cell>
          <cell r="D22142" t="str">
            <v>Carcinogen</v>
          </cell>
          <cell r="E22142" t="str">
            <v>WARNING: This product can expose you to chemicals including nickel, which is known to the State of California to cause cancer. 
For more information go to www.P65Warnings.ca.gov.</v>
          </cell>
          <cell r="F22142" t="str">
            <v>WARNING: Cancer- www.P65Warnings.ca.gov.</v>
          </cell>
        </row>
        <row r="22143">
          <cell r="B22143" t="str">
            <v>V300LT4PX1841</v>
          </cell>
          <cell r="C22143" t="str">
            <v>Nickel</v>
          </cell>
          <cell r="D22143" t="str">
            <v>Carcinogen</v>
          </cell>
          <cell r="E22143" t="str">
            <v>WARNING: This product can expose you to chemicals including nickel, which is known to the State of California to cause cancer. 
For more information go to www.P65Warnings.ca.gov.</v>
          </cell>
          <cell r="F22143" t="str">
            <v>WARNING: Cancer- www.P65Warnings.ca.gov.</v>
          </cell>
        </row>
        <row r="22144">
          <cell r="B22144" t="str">
            <v>V300LT4PX2855</v>
          </cell>
          <cell r="C22144" t="str">
            <v>Nickel</v>
          </cell>
          <cell r="D22144" t="str">
            <v>Carcinogen</v>
          </cell>
          <cell r="E22144" t="str">
            <v>WARNING: This product can expose you to chemicals including nickel, which is known to the State of California to cause cancer. 
For more information go to www.P65Warnings.ca.gov.</v>
          </cell>
          <cell r="F22144" t="str">
            <v>WARNING: Cancer- www.P65Warnings.ca.gov.</v>
          </cell>
        </row>
        <row r="22145">
          <cell r="B22145" t="str">
            <v>V300LT4PX3046</v>
          </cell>
          <cell r="C22145" t="str">
            <v>Nickel</v>
          </cell>
          <cell r="D22145" t="str">
            <v>Carcinogen</v>
          </cell>
          <cell r="E22145" t="str">
            <v>WARNING: This product can expose you to chemicals including nickel, which is known to the State of California to cause cancer. 
For more information go to www.P65Warnings.ca.gov.</v>
          </cell>
          <cell r="F22145" t="str">
            <v>WARNING: Cancer- www.P65Warnings.ca.gov.</v>
          </cell>
        </row>
        <row r="22146">
          <cell r="B22146" t="str">
            <v>V300LU10CP</v>
          </cell>
          <cell r="C22146" t="str">
            <v>Nickel</v>
          </cell>
          <cell r="D22146" t="str">
            <v>Carcinogen</v>
          </cell>
          <cell r="E22146" t="str">
            <v>WARNING: This product can expose you to chemicals including nickel, which is known to the State of California to cause cancer. 
For more information go to www.P65Warnings.ca.gov.</v>
          </cell>
          <cell r="F22146" t="str">
            <v>WARNING: Cancer- www.P65Warnings.ca.gov.</v>
          </cell>
        </row>
        <row r="22147">
          <cell r="B22147" t="str">
            <v>V300LU10CPX2855</v>
          </cell>
          <cell r="C22147" t="str">
            <v>Nickel</v>
          </cell>
          <cell r="D22147" t="str">
            <v>Carcinogen</v>
          </cell>
          <cell r="E22147" t="str">
            <v>WARNING: This product can expose you to chemicals including nickel, which is known to the State of California to cause cancer. 
For more information go to www.P65Warnings.ca.gov.</v>
          </cell>
          <cell r="F22147" t="str">
            <v>WARNING: Cancer- www.P65Warnings.ca.gov.</v>
          </cell>
        </row>
        <row r="22148">
          <cell r="B22148" t="str">
            <v>V300LU10P</v>
          </cell>
          <cell r="C22148" t="str">
            <v>Nickel</v>
          </cell>
          <cell r="D22148" t="str">
            <v>Carcinogen</v>
          </cell>
          <cell r="E22148" t="str">
            <v>WARNING: This product can expose you to chemicals including nickel, which is known to the State of California to cause cancer. 
For more information go to www.P65Warnings.ca.gov.</v>
          </cell>
          <cell r="F22148" t="str">
            <v>WARNING: Cancer- www.P65Warnings.ca.gov.</v>
          </cell>
        </row>
        <row r="22149">
          <cell r="B22149" t="str">
            <v>V300LU10PX2855</v>
          </cell>
          <cell r="C22149" t="str">
            <v>Nickel</v>
          </cell>
          <cell r="D22149" t="str">
            <v>Carcinogen</v>
          </cell>
          <cell r="E22149" t="str">
            <v>WARNING: This product can expose you to chemicals including nickel, which is known to the State of California to cause cancer. 
For more information go to www.P65Warnings.ca.gov.</v>
          </cell>
          <cell r="F22149" t="str">
            <v>WARNING: Cancer- www.P65Warnings.ca.gov.</v>
          </cell>
        </row>
        <row r="22150">
          <cell r="B22150" t="str">
            <v>V300LU20AP</v>
          </cell>
          <cell r="C22150" t="str">
            <v>Nickel</v>
          </cell>
          <cell r="D22150" t="str">
            <v>Carcinogen</v>
          </cell>
          <cell r="E22150" t="str">
            <v>WARNING: This product can expose you to chemicals including nickel, which is known to the State of California to cause cancer. 
For more information go to www.P65Warnings.ca.gov.</v>
          </cell>
          <cell r="F22150" t="str">
            <v>WARNING: Cancer- www.P65Warnings.ca.gov.</v>
          </cell>
        </row>
        <row r="22151">
          <cell r="B22151" t="str">
            <v>V300LU20APX2855</v>
          </cell>
          <cell r="C22151" t="str">
            <v>Nickel</v>
          </cell>
          <cell r="D22151" t="str">
            <v>Carcinogen</v>
          </cell>
          <cell r="E22151" t="str">
            <v>WARNING: This product can expose you to chemicals including nickel, which is known to the State of California to cause cancer. 
For more information go to www.P65Warnings.ca.gov.</v>
          </cell>
          <cell r="F22151" t="str">
            <v>WARNING: Cancer- www.P65Warnings.ca.gov.</v>
          </cell>
        </row>
        <row r="22152">
          <cell r="B22152" t="str">
            <v>V300LU20CP</v>
          </cell>
          <cell r="C22152" t="str">
            <v>Nickel</v>
          </cell>
          <cell r="D22152" t="str">
            <v>Carcinogen</v>
          </cell>
          <cell r="E22152" t="str">
            <v>WARNING: This product can expose you to chemicals including nickel, which is known to the State of California to cause cancer. 
For more information go to www.P65Warnings.ca.gov.</v>
          </cell>
          <cell r="F22152" t="str">
            <v>WARNING: Cancer- www.P65Warnings.ca.gov.</v>
          </cell>
        </row>
        <row r="22153">
          <cell r="B22153" t="str">
            <v>V300LU20CPX2855</v>
          </cell>
          <cell r="C22153" t="str">
            <v>Nickel</v>
          </cell>
          <cell r="D22153" t="str">
            <v>Carcinogen</v>
          </cell>
          <cell r="E22153" t="str">
            <v>WARNING: This product can expose you to chemicals including nickel, which is known to the State of California to cause cancer. 
For more information go to www.P65Warnings.ca.gov.</v>
          </cell>
          <cell r="F22153" t="str">
            <v>WARNING: Cancer- www.P65Warnings.ca.gov.</v>
          </cell>
        </row>
        <row r="22154">
          <cell r="B22154" t="str">
            <v>V300LU2P</v>
          </cell>
          <cell r="C22154" t="str">
            <v>Nickel</v>
          </cell>
          <cell r="D22154" t="str">
            <v>Carcinogen</v>
          </cell>
          <cell r="E22154" t="str">
            <v>WARNING: This product can expose you to chemicals including nickel, which is known to the State of California to cause cancer. 
For more information go to www.P65Warnings.ca.gov.</v>
          </cell>
          <cell r="F22154" t="str">
            <v>WARNING: Cancer- www.P65Warnings.ca.gov.</v>
          </cell>
        </row>
        <row r="22155">
          <cell r="B22155" t="str">
            <v>V300LU2PX2855</v>
          </cell>
          <cell r="C22155" t="str">
            <v>Nickel</v>
          </cell>
          <cell r="D22155" t="str">
            <v>Carcinogen</v>
          </cell>
          <cell r="E22155" t="str">
            <v>WARNING: This product can expose you to chemicals including nickel, which is known to the State of California to cause cancer. 
For more information go to www.P65Warnings.ca.gov.</v>
          </cell>
          <cell r="F22155" t="str">
            <v>WARNING: Cancer- www.P65Warnings.ca.gov.</v>
          </cell>
        </row>
        <row r="22156">
          <cell r="B22156" t="str">
            <v>V300LU40AP</v>
          </cell>
          <cell r="C22156" t="str">
            <v>Nickel</v>
          </cell>
          <cell r="D22156" t="str">
            <v>Carcinogen</v>
          </cell>
          <cell r="E22156" t="str">
            <v>WARNING: This product can expose you to chemicals including nickel, which is known to the State of California to cause cancer. 
For more information go to www.P65Warnings.ca.gov.</v>
          </cell>
          <cell r="F22156" t="str">
            <v>WARNING: Cancer- www.P65Warnings.ca.gov.</v>
          </cell>
        </row>
        <row r="22157">
          <cell r="B22157" t="str">
            <v>V300LU40APX10</v>
          </cell>
          <cell r="C22157" t="str">
            <v>Nickel</v>
          </cell>
          <cell r="D22157" t="str">
            <v>Carcinogen</v>
          </cell>
          <cell r="E22157" t="str">
            <v>WARNING: This product can expose you to chemicals including nickel, which is known to the State of California to cause cancer. 
For more information go to www.P65Warnings.ca.gov.</v>
          </cell>
          <cell r="F22157" t="str">
            <v>WARNING: Cancer- www.P65Warnings.ca.gov.</v>
          </cell>
        </row>
        <row r="22158">
          <cell r="B22158" t="str">
            <v>V300LU40APX2855</v>
          </cell>
          <cell r="C22158" t="str">
            <v>Nickel</v>
          </cell>
          <cell r="D22158" t="str">
            <v>Carcinogen</v>
          </cell>
          <cell r="E22158" t="str">
            <v>WARNING: This product can expose you to chemicals including nickel, which is known to the State of California to cause cancer. 
For more information go to www.P65Warnings.ca.gov.</v>
          </cell>
          <cell r="F22158" t="str">
            <v>WARNING: Cancer- www.P65Warnings.ca.gov.</v>
          </cell>
        </row>
        <row r="22159">
          <cell r="B22159" t="str">
            <v>V300LU40CP</v>
          </cell>
          <cell r="C22159" t="str">
            <v>Nickel</v>
          </cell>
          <cell r="D22159" t="str">
            <v>Carcinogen</v>
          </cell>
          <cell r="E22159" t="str">
            <v>WARNING: This product can expose you to chemicals including nickel, which is known to the State of California to cause cancer. 
For more information go to www.P65Warnings.ca.gov.</v>
          </cell>
          <cell r="F22159" t="str">
            <v>WARNING: Cancer- www.P65Warnings.ca.gov.</v>
          </cell>
        </row>
        <row r="22160">
          <cell r="B22160" t="str">
            <v>V300LU40CPX10</v>
          </cell>
          <cell r="C22160" t="str">
            <v>Nickel</v>
          </cell>
          <cell r="D22160" t="str">
            <v>Carcinogen</v>
          </cell>
          <cell r="E22160" t="str">
            <v>WARNING: This product can expose you to chemicals including nickel, which is known to the State of California to cause cancer. 
For more information go to www.P65Warnings.ca.gov.</v>
          </cell>
          <cell r="F22160" t="str">
            <v>WARNING: Cancer- www.P65Warnings.ca.gov.</v>
          </cell>
        </row>
        <row r="22161">
          <cell r="B22161" t="str">
            <v>V300LU40CPX2855</v>
          </cell>
          <cell r="C22161" t="str">
            <v>Nickel</v>
          </cell>
          <cell r="D22161" t="str">
            <v>Carcinogen</v>
          </cell>
          <cell r="E22161" t="str">
            <v>WARNING: This product can expose you to chemicals including nickel, which is known to the State of California to cause cancer. 
For more information go to www.P65Warnings.ca.gov.</v>
          </cell>
          <cell r="F22161" t="str">
            <v>WARNING: Cancer- www.P65Warnings.ca.gov.</v>
          </cell>
        </row>
        <row r="22162">
          <cell r="B22162" t="str">
            <v>V300LU40CPX745</v>
          </cell>
          <cell r="C22162" t="str">
            <v>Nickel</v>
          </cell>
          <cell r="D22162" t="str">
            <v>Carcinogen</v>
          </cell>
          <cell r="E22162" t="str">
            <v>WARNING: This product can expose you to chemicals including nickel, which is known to the State of California to cause cancer. 
For more information go to www.P65Warnings.ca.gov.</v>
          </cell>
          <cell r="F22162" t="str">
            <v>WARNING: Cancer- www.P65Warnings.ca.gov.</v>
          </cell>
        </row>
        <row r="22163">
          <cell r="B22163" t="str">
            <v>V300LU4P</v>
          </cell>
          <cell r="C22163" t="str">
            <v>Nickel</v>
          </cell>
          <cell r="D22163" t="str">
            <v>Carcinogen</v>
          </cell>
          <cell r="E22163" t="str">
            <v>WARNING: This product can expose you to chemicals including nickel, which is known to the State of California to cause cancer. 
For more information go to www.P65Warnings.ca.gov.</v>
          </cell>
          <cell r="F22163" t="str">
            <v>WARNING: Cancer- www.P65Warnings.ca.gov.</v>
          </cell>
        </row>
        <row r="22164">
          <cell r="B22164" t="str">
            <v>V300LU4PX2855</v>
          </cell>
          <cell r="C22164" t="str">
            <v>Nickel</v>
          </cell>
          <cell r="D22164" t="str">
            <v>Carcinogen</v>
          </cell>
          <cell r="E22164" t="str">
            <v>WARNING: This product can expose you to chemicals including nickel, which is known to the State of California to cause cancer. 
For more information go to www.P65Warnings.ca.gov.</v>
          </cell>
          <cell r="F22164" t="str">
            <v>WARNING: Cancer- www.P65Warnings.ca.gov.</v>
          </cell>
        </row>
        <row r="22165">
          <cell r="B22165" t="str">
            <v>V300SM20</v>
          </cell>
          <cell r="C22165" t="str">
            <v>Nickel</v>
          </cell>
          <cell r="D22165" t="str">
            <v>Carcinogen</v>
          </cell>
          <cell r="E22165" t="str">
            <v>WARNING: This product can expose you to chemicals including nickel, which is known to the State of California to cause cancer. 
For more information go to www.P65Warnings.ca.gov.</v>
          </cell>
          <cell r="F22165" t="str">
            <v>WARNING: Cancer- www.P65Warnings.ca.gov.</v>
          </cell>
        </row>
        <row r="22166">
          <cell r="B22166" t="str">
            <v>V300SM7</v>
          </cell>
          <cell r="C22166" t="str">
            <v>Nickel</v>
          </cell>
          <cell r="D22166" t="str">
            <v>Carcinogen</v>
          </cell>
          <cell r="E22166" t="str">
            <v>WARNING: This product can expose you to chemicals including nickel, which is known to the State of California to cause cancer. 
For more information go to www.P65Warnings.ca.gov.</v>
          </cell>
          <cell r="F22166" t="str">
            <v>WARNING: Cancer- www.P65Warnings.ca.gov.</v>
          </cell>
        </row>
        <row r="22167">
          <cell r="B22167" t="str">
            <v>V301DHB34</v>
          </cell>
          <cell r="C22167" t="str">
            <v>Nickel</v>
          </cell>
          <cell r="D22167" t="str">
            <v>Carcinogen</v>
          </cell>
          <cell r="E22167" t="str">
            <v>WARNING: This product can expose you to chemicals including nickel, which is known to the State of California to cause cancer. 
For more information go to www.P65Warnings.ca.gov.</v>
          </cell>
          <cell r="F22167" t="str">
            <v>WARNING: Cancer- www.P65Warnings.ca.gov.</v>
          </cell>
        </row>
        <row r="22168">
          <cell r="B22168" t="str">
            <v>V301HA32</v>
          </cell>
          <cell r="C22168" t="str">
            <v>Nickel</v>
          </cell>
          <cell r="D22168" t="str">
            <v>Carcinogen</v>
          </cell>
          <cell r="E22168" t="str">
            <v>WARNING: This product can expose you to chemicals including nickel, which is known to the State of California to cause cancer. 
For more information go to www.P65Warnings.ca.gov.</v>
          </cell>
          <cell r="F22168" t="str">
            <v>WARNING: Cancer- www.P65Warnings.ca.gov.</v>
          </cell>
        </row>
        <row r="22169">
          <cell r="B22169" t="str">
            <v>V301HA40</v>
          </cell>
          <cell r="C22169" t="str">
            <v>Nickel</v>
          </cell>
          <cell r="D22169" t="str">
            <v>Carcinogen</v>
          </cell>
          <cell r="E22169" t="str">
            <v>WARNING: This product can expose you to chemicals including nickel, which is known to the State of California to cause cancer. 
For more information go to www.P65Warnings.ca.gov.</v>
          </cell>
          <cell r="F22169" t="str">
            <v>WARNING: Cancer- www.P65Warnings.ca.gov.</v>
          </cell>
        </row>
        <row r="22170">
          <cell r="B22170" t="str">
            <v>V301HB34</v>
          </cell>
          <cell r="C22170" t="str">
            <v>Nickel</v>
          </cell>
          <cell r="D22170" t="str">
            <v>Carcinogen</v>
          </cell>
          <cell r="E22170" t="str">
            <v>WARNING: This product can expose you to chemicals including nickel, which is known to the State of California to cause cancer. 
For more information go to www.P65Warnings.ca.gov.</v>
          </cell>
          <cell r="F22170" t="str">
            <v>WARNING: Cancer- www.P65Warnings.ca.gov.</v>
          </cell>
        </row>
        <row r="22171">
          <cell r="B22171" t="str">
            <v>V301HF34</v>
          </cell>
          <cell r="C22171" t="str">
            <v>Nickel</v>
          </cell>
          <cell r="D22171" t="str">
            <v>Carcinogen</v>
          </cell>
          <cell r="E22171" t="str">
            <v>WARNING: This product can expose you to chemicals including nickel, which is known to the State of California to cause cancer. 
For more information go to www.P65Warnings.ca.gov.</v>
          </cell>
          <cell r="F22171" t="str">
            <v>WARNING: Cancer- www.P65Warnings.ca.gov.</v>
          </cell>
        </row>
        <row r="22172">
          <cell r="B22172" t="str">
            <v>V301HG34</v>
          </cell>
          <cell r="C22172" t="str">
            <v>Nickel</v>
          </cell>
          <cell r="D22172" t="str">
            <v>Carcinogen</v>
          </cell>
          <cell r="E22172" t="str">
            <v>WARNING: This product can expose you to chemicals including nickel, which is known to the State of California to cause cancer. 
For more information go to www.P65Warnings.ca.gov.</v>
          </cell>
          <cell r="F22172" t="str">
            <v>WARNING: Cancer- www.P65Warnings.ca.gov.</v>
          </cell>
        </row>
        <row r="22173">
          <cell r="B22173" t="str">
            <v>V305DBX1075</v>
          </cell>
          <cell r="C22173" t="str">
            <v>Nickel</v>
          </cell>
          <cell r="D22173" t="str">
            <v>Carcinogen</v>
          </cell>
          <cell r="E22173" t="str">
            <v>WARNING: This product can expose you to chemicals including nickel, which is known to the State of California to cause cancer. 
For more information go to www.P65Warnings.ca.gov.</v>
          </cell>
          <cell r="F22173" t="str">
            <v>WARNING: Cancer- www.P65Warnings.ca.gov.</v>
          </cell>
        </row>
        <row r="22174">
          <cell r="B22174" t="str">
            <v>V320LA10CP</v>
          </cell>
          <cell r="C22174" t="str">
            <v>Nickel</v>
          </cell>
          <cell r="D22174" t="str">
            <v>Carcinogen</v>
          </cell>
          <cell r="E22174" t="str">
            <v>WARNING: This product can expose you to chemicals including nickel, which is known to the State of California to cause cancer. 
For more information go to www.P65Warnings.ca.gov.</v>
          </cell>
          <cell r="F22174" t="str">
            <v>WARNING: Cancer- www.P65Warnings.ca.gov.</v>
          </cell>
        </row>
        <row r="22175">
          <cell r="B22175" t="str">
            <v>V320LA10CPX2855</v>
          </cell>
          <cell r="C22175" t="str">
            <v>Nickel</v>
          </cell>
          <cell r="D22175" t="str">
            <v>Carcinogen</v>
          </cell>
          <cell r="E22175" t="str">
            <v>WARNING: This product can expose you to chemicals including nickel, which is known to the State of California to cause cancer. 
For more information go to www.P65Warnings.ca.gov.</v>
          </cell>
          <cell r="F22175" t="str">
            <v>WARNING: Cancer- www.P65Warnings.ca.gov.</v>
          </cell>
        </row>
        <row r="22176">
          <cell r="B22176" t="str">
            <v>V320LA10P</v>
          </cell>
          <cell r="C22176" t="str">
            <v>Nickel</v>
          </cell>
          <cell r="D22176" t="str">
            <v>Carcinogen</v>
          </cell>
          <cell r="E22176" t="str">
            <v>WARNING: This product can expose you to chemicals including nickel, which is known to the State of California to cause cancer. 
For more information go to www.P65Warnings.ca.gov.</v>
          </cell>
          <cell r="F22176" t="str">
            <v>WARNING: Cancer- www.P65Warnings.ca.gov.</v>
          </cell>
        </row>
        <row r="22177">
          <cell r="B22177" t="str">
            <v>V320LA10PW</v>
          </cell>
          <cell r="C22177" t="str">
            <v>Nickel</v>
          </cell>
          <cell r="D22177" t="str">
            <v>Carcinogen</v>
          </cell>
          <cell r="E22177" t="str">
            <v>WARNING: This product can expose you to chemicals including nickel, which is known to the State of California to cause cancer. 
For more information go to www.P65Warnings.ca.gov.</v>
          </cell>
          <cell r="F22177" t="str">
            <v>WARNING: Cancer- www.P65Warnings.ca.gov.</v>
          </cell>
        </row>
        <row r="22178">
          <cell r="B22178" t="str">
            <v>V320LA10PX2855</v>
          </cell>
          <cell r="C22178" t="str">
            <v>Nickel</v>
          </cell>
          <cell r="D22178" t="str">
            <v>Carcinogen</v>
          </cell>
          <cell r="E22178" t="str">
            <v>WARNING: This product can expose you to chemicals including nickel, which is known to the State of California to cause cancer. 
For more information go to www.P65Warnings.ca.gov.</v>
          </cell>
          <cell r="F22178" t="str">
            <v>WARNING: Cancer- www.P65Warnings.ca.gov.</v>
          </cell>
        </row>
        <row r="22179">
          <cell r="B22179" t="str">
            <v>V320LA10PX3303</v>
          </cell>
          <cell r="C22179" t="str">
            <v>Nickel</v>
          </cell>
          <cell r="D22179" t="str">
            <v>Carcinogen</v>
          </cell>
          <cell r="E22179" t="str">
            <v>WARNING: This product can expose you to chemicals including nickel, which is known to the State of California to cause cancer. 
For more information go to www.P65Warnings.ca.gov.</v>
          </cell>
          <cell r="F22179" t="str">
            <v>WARNING: Cancer- www.P65Warnings.ca.gov.</v>
          </cell>
        </row>
        <row r="22180">
          <cell r="B22180" t="str">
            <v>V320LA20AP</v>
          </cell>
          <cell r="C22180" t="str">
            <v>Nickel</v>
          </cell>
          <cell r="D22180" t="str">
            <v>Carcinogen</v>
          </cell>
          <cell r="E22180" t="str">
            <v>WARNING: This product can expose you to chemicals including nickel, which is known to the State of California to cause cancer. 
For more information go to www.P65Warnings.ca.gov.</v>
          </cell>
          <cell r="F22180" t="str">
            <v>WARNING: Cancer- www.P65Warnings.ca.gov.</v>
          </cell>
        </row>
        <row r="22181">
          <cell r="B22181" t="str">
            <v>V320LA20APW</v>
          </cell>
          <cell r="C22181" t="str">
            <v>Nickel</v>
          </cell>
          <cell r="D22181" t="str">
            <v>Carcinogen</v>
          </cell>
          <cell r="E22181" t="str">
            <v>WARNING: This product can expose you to chemicals including nickel, which is known to the State of California to cause cancer. 
For more information go to www.P65Warnings.ca.gov.</v>
          </cell>
          <cell r="F22181" t="str">
            <v>WARNING: Cancer- www.P65Warnings.ca.gov.</v>
          </cell>
        </row>
        <row r="22182">
          <cell r="B22182" t="str">
            <v>V320LA20APX1347</v>
          </cell>
          <cell r="C22182" t="str">
            <v>Nickel</v>
          </cell>
          <cell r="D22182" t="str">
            <v>Carcinogen</v>
          </cell>
          <cell r="E22182" t="str">
            <v>WARNING: This product can expose you to chemicals including nickel, which is known to the State of California to cause cancer. 
For more information go to www.P65Warnings.ca.gov.</v>
          </cell>
          <cell r="F22182" t="str">
            <v>WARNING: Cancer- www.P65Warnings.ca.gov.</v>
          </cell>
        </row>
        <row r="22183">
          <cell r="B22183" t="str">
            <v>V320LA20APX2855</v>
          </cell>
          <cell r="C22183" t="str">
            <v>Nickel</v>
          </cell>
          <cell r="D22183" t="str">
            <v>Carcinogen</v>
          </cell>
          <cell r="E22183" t="str">
            <v>WARNING: This product can expose you to chemicals including nickel, which is known to the State of California to cause cancer. 
For more information go to www.P65Warnings.ca.gov.</v>
          </cell>
          <cell r="F22183" t="str">
            <v>WARNING: Cancer- www.P65Warnings.ca.gov.</v>
          </cell>
        </row>
        <row r="22184">
          <cell r="B22184" t="str">
            <v>V320LA20APX2974</v>
          </cell>
          <cell r="C22184" t="str">
            <v>Nickel</v>
          </cell>
          <cell r="D22184" t="str">
            <v>Carcinogen</v>
          </cell>
          <cell r="E22184" t="str">
            <v>WARNING: This product can expose you to chemicals including nickel, which is known to the State of California to cause cancer. 
For more information go to www.P65Warnings.ca.gov.</v>
          </cell>
          <cell r="F22184" t="str">
            <v>WARNING: Cancer- www.P65Warnings.ca.gov.</v>
          </cell>
        </row>
        <row r="22185">
          <cell r="B22185" t="str">
            <v>V320LA20CP</v>
          </cell>
          <cell r="C22185" t="str">
            <v>Nickel</v>
          </cell>
          <cell r="D22185" t="str">
            <v>Carcinogen</v>
          </cell>
          <cell r="E22185" t="str">
            <v>WARNING: This product can expose you to chemicals including nickel, which is known to the State of California to cause cancer. 
For more information go to www.P65Warnings.ca.gov.</v>
          </cell>
          <cell r="F22185" t="str">
            <v>WARNING: Cancer- www.P65Warnings.ca.gov.</v>
          </cell>
        </row>
        <row r="22186">
          <cell r="B22186" t="str">
            <v>V320LA20CPX1347</v>
          </cell>
          <cell r="C22186" t="str">
            <v>Nickel</v>
          </cell>
          <cell r="D22186" t="str">
            <v>Carcinogen</v>
          </cell>
          <cell r="E22186" t="str">
            <v>WARNING: This product can expose you to chemicals including nickel, which is known to the State of California to cause cancer. 
For more information go to www.P65Warnings.ca.gov.</v>
          </cell>
          <cell r="F22186" t="str">
            <v>WARNING: Cancer- www.P65Warnings.ca.gov.</v>
          </cell>
        </row>
        <row r="22187">
          <cell r="B22187" t="str">
            <v>V320LA20CPX2855</v>
          </cell>
          <cell r="C22187" t="str">
            <v>Nickel</v>
          </cell>
          <cell r="D22187" t="str">
            <v>Carcinogen</v>
          </cell>
          <cell r="E22187" t="str">
            <v>WARNING: This product can expose you to chemicals including nickel, which is known to the State of California to cause cancer. 
For more information go to www.P65Warnings.ca.gov.</v>
          </cell>
          <cell r="F22187" t="str">
            <v>WARNING: Cancer- www.P65Warnings.ca.gov.</v>
          </cell>
        </row>
        <row r="22188">
          <cell r="B22188" t="str">
            <v>V320LA20CPX2972</v>
          </cell>
          <cell r="C22188" t="str">
            <v>Nickel</v>
          </cell>
          <cell r="D22188" t="str">
            <v>Carcinogen</v>
          </cell>
          <cell r="E22188" t="str">
            <v>WARNING: This product can expose you to chemicals including nickel, which is known to the State of California to cause cancer. 
For more information go to www.P65Warnings.ca.gov.</v>
          </cell>
          <cell r="F22188" t="str">
            <v>WARNING: Cancer- www.P65Warnings.ca.gov.</v>
          </cell>
        </row>
        <row r="22189">
          <cell r="B22189" t="str">
            <v>V320LA20CPX3103</v>
          </cell>
          <cell r="C22189" t="str">
            <v>Nickel</v>
          </cell>
          <cell r="D22189" t="str">
            <v>Carcinogen</v>
          </cell>
          <cell r="E22189" t="str">
            <v>WARNING: This product can expose you to chemicals including nickel, which is known to the State of California to cause cancer. 
For more information go to www.P65Warnings.ca.gov.</v>
          </cell>
          <cell r="F22189" t="str">
            <v>WARNING: Cancer- www.P65Warnings.ca.gov.</v>
          </cell>
        </row>
        <row r="22190">
          <cell r="B22190" t="str">
            <v>V320LA40BP</v>
          </cell>
          <cell r="C22190" t="str">
            <v>Nickel</v>
          </cell>
          <cell r="D22190" t="str">
            <v>Carcinogen</v>
          </cell>
          <cell r="E22190" t="str">
            <v>WARNING: This product can expose you to chemicals including nickel, which is known to the State of California to cause cancer. 
For more information go to www.P65Warnings.ca.gov.</v>
          </cell>
          <cell r="F22190" t="str">
            <v>WARNING: Cancer- www.P65Warnings.ca.gov.</v>
          </cell>
        </row>
        <row r="22191">
          <cell r="B22191" t="str">
            <v>V320LA40BPW</v>
          </cell>
          <cell r="C22191" t="str">
            <v>Nickel</v>
          </cell>
          <cell r="D22191" t="str">
            <v>Carcinogen</v>
          </cell>
          <cell r="E22191" t="str">
            <v>WARNING: This product can expose you to chemicals including nickel, which is known to the State of California to cause cancer. 
For more information go to www.P65Warnings.ca.gov.</v>
          </cell>
          <cell r="F22191" t="str">
            <v>WARNING: Cancer- www.P65Warnings.ca.gov.</v>
          </cell>
        </row>
        <row r="22192">
          <cell r="B22192" t="str">
            <v>V320LA40BPX10</v>
          </cell>
          <cell r="C22192" t="str">
            <v>Nickel</v>
          </cell>
          <cell r="D22192" t="str">
            <v>Carcinogen</v>
          </cell>
          <cell r="E22192" t="str">
            <v>WARNING: This product can expose you to chemicals including nickel, which is known to the State of California to cause cancer. 
For more information go to www.P65Warnings.ca.gov.</v>
          </cell>
          <cell r="F22192" t="str">
            <v>WARNING: Cancer- www.P65Warnings.ca.gov.</v>
          </cell>
        </row>
        <row r="22193">
          <cell r="B22193" t="str">
            <v>V320LA40BPX10X2855</v>
          </cell>
          <cell r="C22193" t="str">
            <v>Nickel</v>
          </cell>
          <cell r="D22193" t="str">
            <v>Carcinogen</v>
          </cell>
          <cell r="E22193" t="str">
            <v>WARNING: This product can expose you to chemicals including nickel, which is known to the State of California to cause cancer. 
For more information go to www.P65Warnings.ca.gov.</v>
          </cell>
          <cell r="F22193" t="str">
            <v>WARNING: Cancer- www.P65Warnings.ca.gov.</v>
          </cell>
        </row>
        <row r="22194">
          <cell r="B22194" t="str">
            <v>V320LA40BPX1347</v>
          </cell>
          <cell r="C22194" t="str">
            <v>Nickel</v>
          </cell>
          <cell r="D22194" t="str">
            <v>Carcinogen</v>
          </cell>
          <cell r="E22194" t="str">
            <v>WARNING: This product can expose you to chemicals including nickel, which is known to the State of California to cause cancer. 
For more information go to www.P65Warnings.ca.gov.</v>
          </cell>
          <cell r="F22194" t="str">
            <v>WARNING: Cancer- www.P65Warnings.ca.gov.</v>
          </cell>
        </row>
        <row r="22195">
          <cell r="B22195" t="str">
            <v>V320LA40BPX2558</v>
          </cell>
          <cell r="C22195" t="str">
            <v>Nickel</v>
          </cell>
          <cell r="D22195" t="str">
            <v>Carcinogen</v>
          </cell>
          <cell r="E22195" t="str">
            <v>WARNING: This product can expose you to chemicals including nickel, which is known to the State of California to cause cancer. 
For more information go to www.P65Warnings.ca.gov.</v>
          </cell>
          <cell r="F22195" t="str">
            <v>WARNING: Cancer- www.P65Warnings.ca.gov.</v>
          </cell>
        </row>
        <row r="22196">
          <cell r="B22196" t="str">
            <v>V320LA40BPX2855</v>
          </cell>
          <cell r="C22196" t="str">
            <v>Nickel</v>
          </cell>
          <cell r="D22196" t="str">
            <v>Carcinogen</v>
          </cell>
          <cell r="E22196" t="str">
            <v>WARNING: This product can expose you to chemicals including nickel, which is known to the State of California to cause cancer. 
For more information go to www.P65Warnings.ca.gov.</v>
          </cell>
          <cell r="F22196" t="str">
            <v>WARNING: Cancer- www.P65Warnings.ca.gov.</v>
          </cell>
        </row>
        <row r="22197">
          <cell r="B22197" t="str">
            <v>V320LA40BPX3019</v>
          </cell>
          <cell r="C22197" t="str">
            <v>Nickel</v>
          </cell>
          <cell r="D22197" t="str">
            <v>Carcinogen</v>
          </cell>
          <cell r="E22197" t="str">
            <v>WARNING: This product can expose you to chemicals including nickel, which is known to the State of California to cause cancer. 
For more information go to www.P65Warnings.ca.gov.</v>
          </cell>
          <cell r="F22197" t="str">
            <v>WARNING: Cancer- www.P65Warnings.ca.gov.</v>
          </cell>
        </row>
        <row r="22198">
          <cell r="B22198" t="str">
            <v>V320LA40BPX557</v>
          </cell>
          <cell r="C22198" t="str">
            <v>Nickel</v>
          </cell>
          <cell r="D22198" t="str">
            <v>Carcinogen</v>
          </cell>
          <cell r="E22198" t="str">
            <v>WARNING: This product can expose you to chemicals including nickel, which is known to the State of California to cause cancer. 
For more information go to www.P65Warnings.ca.gov.</v>
          </cell>
          <cell r="F22198" t="str">
            <v>WARNING: Cancer- www.P65Warnings.ca.gov.</v>
          </cell>
        </row>
        <row r="22199">
          <cell r="B22199" t="str">
            <v>V320LA40CP</v>
          </cell>
          <cell r="C22199" t="str">
            <v>Nickel</v>
          </cell>
          <cell r="D22199" t="str">
            <v>Carcinogen</v>
          </cell>
          <cell r="E22199" t="str">
            <v>WARNING: This product can expose you to chemicals including nickel, which is known to the State of California to cause cancer. 
For more information go to www.P65Warnings.ca.gov.</v>
          </cell>
          <cell r="F22199" t="str">
            <v>WARNING: Cancer- www.P65Warnings.ca.gov.</v>
          </cell>
        </row>
        <row r="22200">
          <cell r="B22200" t="str">
            <v>V320LA40CPX10</v>
          </cell>
          <cell r="C22200" t="str">
            <v>Nickel</v>
          </cell>
          <cell r="D22200" t="str">
            <v>Carcinogen</v>
          </cell>
          <cell r="E22200" t="str">
            <v>WARNING: This product can expose you to chemicals including nickel, which is known to the State of California to cause cancer. 
For more information go to www.P65Warnings.ca.gov.</v>
          </cell>
          <cell r="F22200" t="str">
            <v>WARNING: Cancer- www.P65Warnings.ca.gov.</v>
          </cell>
        </row>
        <row r="22201">
          <cell r="B22201" t="str">
            <v>V320LA40CPX1347</v>
          </cell>
          <cell r="C22201" t="str">
            <v>Nickel</v>
          </cell>
          <cell r="D22201" t="str">
            <v>Carcinogen</v>
          </cell>
          <cell r="E22201" t="str">
            <v>WARNING: This product can expose you to chemicals including nickel, which is known to the State of California to cause cancer. 
For more information go to www.P65Warnings.ca.gov.</v>
          </cell>
          <cell r="F22201" t="str">
            <v>WARNING: Cancer- www.P65Warnings.ca.gov.</v>
          </cell>
        </row>
        <row r="22202">
          <cell r="B22202" t="str">
            <v>V320LA40CPX1917</v>
          </cell>
          <cell r="C22202" t="str">
            <v>Nickel</v>
          </cell>
          <cell r="D22202" t="str">
            <v>Carcinogen</v>
          </cell>
          <cell r="E22202" t="str">
            <v>WARNING: This product can expose you to chemicals including nickel, which is known to the State of California to cause cancer. 
For more information go to www.P65Warnings.ca.gov.</v>
          </cell>
          <cell r="F22202" t="str">
            <v>WARNING: Cancer- www.P65Warnings.ca.gov.</v>
          </cell>
        </row>
        <row r="22203">
          <cell r="B22203" t="str">
            <v>V320LA40CPX1942</v>
          </cell>
          <cell r="C22203" t="str">
            <v>Nickel</v>
          </cell>
          <cell r="D22203" t="str">
            <v>Carcinogen</v>
          </cell>
          <cell r="E22203" t="str">
            <v>WARNING: This product can expose you to chemicals including nickel, which is known to the State of California to cause cancer. 
For more information go to www.P65Warnings.ca.gov.</v>
          </cell>
          <cell r="F22203" t="str">
            <v>WARNING: Cancer- www.P65Warnings.ca.gov.</v>
          </cell>
        </row>
        <row r="22204">
          <cell r="B22204" t="str">
            <v>V320LA40CPX2072</v>
          </cell>
          <cell r="C22204" t="str">
            <v>Nickel</v>
          </cell>
          <cell r="D22204" t="str">
            <v>Carcinogen</v>
          </cell>
          <cell r="E22204" t="str">
            <v>WARNING: This product can expose you to chemicals including nickel, which is known to the State of California to cause cancer. 
For more information go to www.P65Warnings.ca.gov.</v>
          </cell>
          <cell r="F22204" t="str">
            <v>WARNING: Cancer- www.P65Warnings.ca.gov.</v>
          </cell>
        </row>
        <row r="22205">
          <cell r="B22205" t="str">
            <v>V320LA40CPX2619</v>
          </cell>
          <cell r="C22205" t="str">
            <v>Nickel</v>
          </cell>
          <cell r="D22205" t="str">
            <v>Carcinogen</v>
          </cell>
          <cell r="E22205" t="str">
            <v>WARNING: This product can expose you to chemicals including nickel, which is known to the State of California to cause cancer. 
For more information go to www.P65Warnings.ca.gov.</v>
          </cell>
          <cell r="F22205" t="str">
            <v>WARNING: Cancer- www.P65Warnings.ca.gov.</v>
          </cell>
        </row>
        <row r="22206">
          <cell r="B22206" t="str">
            <v>V320LA40CPX2855</v>
          </cell>
          <cell r="C22206" t="str">
            <v>Nickel</v>
          </cell>
          <cell r="D22206" t="str">
            <v>Carcinogen</v>
          </cell>
          <cell r="E22206" t="str">
            <v>WARNING: This product can expose you to chemicals including nickel, which is known to the State of California to cause cancer. 
For more information go to www.P65Warnings.ca.gov.</v>
          </cell>
          <cell r="F22206" t="str">
            <v>WARNING: Cancer- www.P65Warnings.ca.gov.</v>
          </cell>
        </row>
        <row r="22207">
          <cell r="B22207" t="str">
            <v>V320LA40CPX2864</v>
          </cell>
          <cell r="C22207" t="str">
            <v>Nickel</v>
          </cell>
          <cell r="D22207" t="str">
            <v>Carcinogen</v>
          </cell>
          <cell r="E22207" t="str">
            <v>WARNING: This product can expose you to chemicals including nickel, which is known to the State of California to cause cancer. 
For more information go to www.P65Warnings.ca.gov.</v>
          </cell>
          <cell r="F22207" t="str">
            <v>WARNING: Cancer- www.P65Warnings.ca.gov.</v>
          </cell>
        </row>
        <row r="22208">
          <cell r="B22208" t="str">
            <v>V320LA40CPX3180</v>
          </cell>
          <cell r="C22208" t="str">
            <v>Nickel</v>
          </cell>
          <cell r="D22208" t="str">
            <v>Carcinogen</v>
          </cell>
          <cell r="E22208" t="str">
            <v>WARNING: This product can expose you to chemicals including nickel, which is known to the State of California to cause cancer. 
For more information go to www.P65Warnings.ca.gov.</v>
          </cell>
          <cell r="F22208" t="str">
            <v>WARNING: Cancer- www.P65Warnings.ca.gov.</v>
          </cell>
        </row>
        <row r="22209">
          <cell r="B22209" t="str">
            <v>V320LA40CPX3181</v>
          </cell>
          <cell r="C22209" t="str">
            <v>Nickel</v>
          </cell>
          <cell r="D22209" t="str">
            <v>Carcinogen</v>
          </cell>
          <cell r="E22209" t="str">
            <v>WARNING: This product can expose you to chemicals including nickel, which is known to the State of California to cause cancer. 
For more information go to www.P65Warnings.ca.gov.</v>
          </cell>
          <cell r="F22209" t="str">
            <v>WARNING: Cancer- www.P65Warnings.ca.gov.</v>
          </cell>
        </row>
        <row r="22210">
          <cell r="B22210" t="str">
            <v>V320LA40CPX810</v>
          </cell>
          <cell r="C22210" t="str">
            <v>Nickel</v>
          </cell>
          <cell r="D22210" t="str">
            <v>Carcinogen</v>
          </cell>
          <cell r="E22210" t="str">
            <v>WARNING: This product can expose you to chemicals including nickel, which is known to the State of California to cause cancer. 
For more information go to www.P65Warnings.ca.gov.</v>
          </cell>
          <cell r="F22210" t="str">
            <v>WARNING: Cancer- www.P65Warnings.ca.gov.</v>
          </cell>
        </row>
        <row r="22211">
          <cell r="B22211" t="str">
            <v>V320LA7P</v>
          </cell>
          <cell r="C22211" t="str">
            <v>Nickel</v>
          </cell>
          <cell r="D22211" t="str">
            <v>Carcinogen</v>
          </cell>
          <cell r="E22211" t="str">
            <v>WARNING: This product can expose you to chemicals including nickel, which is known to the State of California to cause cancer. 
For more information go to www.P65Warnings.ca.gov.</v>
          </cell>
          <cell r="F22211" t="str">
            <v>WARNING: Cancer- www.P65Warnings.ca.gov.</v>
          </cell>
        </row>
        <row r="22212">
          <cell r="B22212" t="str">
            <v>V320LA7PW</v>
          </cell>
          <cell r="C22212" t="str">
            <v>Nickel</v>
          </cell>
          <cell r="D22212" t="str">
            <v>Carcinogen</v>
          </cell>
          <cell r="E22212" t="str">
            <v>WARNING: This product can expose you to chemicals including nickel, which is known to the State of California to cause cancer. 
For more information go to www.P65Warnings.ca.gov.</v>
          </cell>
          <cell r="F22212" t="str">
            <v>WARNING: Cancer- www.P65Warnings.ca.gov.</v>
          </cell>
        </row>
        <row r="22213">
          <cell r="B22213" t="str">
            <v>V320LA7PX1347</v>
          </cell>
          <cell r="C22213" t="str">
            <v>Nickel</v>
          </cell>
          <cell r="D22213" t="str">
            <v>Carcinogen</v>
          </cell>
          <cell r="E22213" t="str">
            <v>WARNING: This product can expose you to chemicals including nickel, which is known to the State of California to cause cancer. 
For more information go to www.P65Warnings.ca.gov.</v>
          </cell>
          <cell r="F22213" t="str">
            <v>WARNING: Cancer- www.P65Warnings.ca.gov.</v>
          </cell>
        </row>
        <row r="22214">
          <cell r="B22214" t="str">
            <v>V320LA7PX1740</v>
          </cell>
          <cell r="C22214" t="str">
            <v>Nickel</v>
          </cell>
          <cell r="D22214" t="str">
            <v>Carcinogen</v>
          </cell>
          <cell r="E22214" t="str">
            <v>WARNING: This product can expose you to chemicals including nickel, which is known to the State of California to cause cancer. 
For more information go to www.P65Warnings.ca.gov.</v>
          </cell>
          <cell r="F22214" t="str">
            <v>WARNING: Cancer- www.P65Warnings.ca.gov.</v>
          </cell>
        </row>
        <row r="22215">
          <cell r="B22215" t="str">
            <v>V320LA7PX2855</v>
          </cell>
          <cell r="C22215" t="str">
            <v>Nickel</v>
          </cell>
          <cell r="D22215" t="str">
            <v>Carcinogen</v>
          </cell>
          <cell r="E22215" t="str">
            <v>WARNING: This product can expose you to chemicals including nickel, which is known to the State of California to cause cancer. 
For more information go to www.P65Warnings.ca.gov.</v>
          </cell>
          <cell r="F22215" t="str">
            <v>WARNING: Cancer- www.P65Warnings.ca.gov.</v>
          </cell>
        </row>
        <row r="22216">
          <cell r="B22216" t="str">
            <v>V320LAPX557</v>
          </cell>
          <cell r="C22216" t="str">
            <v>Nickel</v>
          </cell>
          <cell r="D22216" t="str">
            <v>Carcinogen</v>
          </cell>
          <cell r="E22216" t="str">
            <v>WARNING: This product can expose you to chemicals including nickel, which is known to the State of California to cause cancer. 
For more information go to www.P65Warnings.ca.gov.</v>
          </cell>
          <cell r="F22216" t="str">
            <v>WARNING: Cancer- www.P65Warnings.ca.gov.</v>
          </cell>
        </row>
        <row r="22217">
          <cell r="B22217" t="str">
            <v>V320LC10P</v>
          </cell>
          <cell r="C22217" t="str">
            <v>Nickel</v>
          </cell>
          <cell r="D22217" t="str">
            <v>Carcinogen</v>
          </cell>
          <cell r="E22217" t="str">
            <v>WARNING: This product can expose you to chemicals including nickel, which is known to the State of California to cause cancer. 
For more information go to www.P65Warnings.ca.gov.</v>
          </cell>
          <cell r="F22217" t="str">
            <v>WARNING: Cancer- www.P65Warnings.ca.gov.</v>
          </cell>
        </row>
        <row r="22218">
          <cell r="B22218" t="str">
            <v>V320LC10PX2855</v>
          </cell>
          <cell r="C22218" t="str">
            <v>Nickel</v>
          </cell>
          <cell r="D22218" t="str">
            <v>Carcinogen</v>
          </cell>
          <cell r="E22218" t="str">
            <v>WARNING: This product can expose you to chemicals including nickel, which is known to the State of California to cause cancer. 
For more information go to www.P65Warnings.ca.gov.</v>
          </cell>
          <cell r="F22218" t="str">
            <v>WARNING: Cancer- www.P65Warnings.ca.gov.</v>
          </cell>
        </row>
        <row r="22219">
          <cell r="B22219" t="str">
            <v>V320LC20AP</v>
          </cell>
          <cell r="C22219" t="str">
            <v>Nickel</v>
          </cell>
          <cell r="D22219" t="str">
            <v>Carcinogen</v>
          </cell>
          <cell r="E22219" t="str">
            <v>WARNING: This product can expose you to chemicals including nickel, which is known to the State of California to cause cancer. 
For more information go to www.P65Warnings.ca.gov.</v>
          </cell>
          <cell r="F22219" t="str">
            <v>WARNING: Cancer- www.P65Warnings.ca.gov.</v>
          </cell>
        </row>
        <row r="22220">
          <cell r="B22220" t="str">
            <v>V320LC20APX1347</v>
          </cell>
          <cell r="C22220" t="str">
            <v>Nickel</v>
          </cell>
          <cell r="D22220" t="str">
            <v>Carcinogen</v>
          </cell>
          <cell r="E22220" t="str">
            <v>WARNING: This product can expose you to chemicals including nickel, which is known to the State of California to cause cancer. 
For more information go to www.P65Warnings.ca.gov.</v>
          </cell>
          <cell r="F22220" t="str">
            <v>WARNING: Cancer- www.P65Warnings.ca.gov.</v>
          </cell>
        </row>
        <row r="22221">
          <cell r="B22221" t="str">
            <v>V320LC20APX2855</v>
          </cell>
          <cell r="C22221" t="str">
            <v>Nickel</v>
          </cell>
          <cell r="D22221" t="str">
            <v>Carcinogen</v>
          </cell>
          <cell r="E22221" t="str">
            <v>WARNING: This product can expose you to chemicals including nickel, which is known to the State of California to cause cancer. 
For more information go to www.P65Warnings.ca.gov.</v>
          </cell>
          <cell r="F22221" t="str">
            <v>WARNING: Cancer- www.P65Warnings.ca.gov.</v>
          </cell>
        </row>
        <row r="22222">
          <cell r="B22222" t="str">
            <v>V320LC20APX3415</v>
          </cell>
          <cell r="C22222" t="str">
            <v>Nickel</v>
          </cell>
          <cell r="D22222" t="str">
            <v>Carcinogen</v>
          </cell>
          <cell r="E22222" t="str">
            <v>WARNING: This product can expose you to chemicals including nickel, which is known to the State of California to cause cancer. 
For more information go to www.P65Warnings.ca.gov.</v>
          </cell>
          <cell r="F22222" t="str">
            <v>WARNING: Cancer- www.P65Warnings.ca.gov.</v>
          </cell>
        </row>
        <row r="22223">
          <cell r="B22223" t="str">
            <v>V320LC20APX3463</v>
          </cell>
          <cell r="C22223" t="str">
            <v>Nickel</v>
          </cell>
          <cell r="D22223" t="str">
            <v>Carcinogen</v>
          </cell>
          <cell r="E22223" t="str">
            <v>WARNING: This product can expose you to chemicals including nickel, which is known to the State of California to cause cancer. 
For more information go to www.P65Warnings.ca.gov.</v>
          </cell>
          <cell r="F22223" t="str">
            <v>WARNING: Cancer- www.P65Warnings.ca.gov.</v>
          </cell>
        </row>
        <row r="22224">
          <cell r="B22224" t="str">
            <v>V320LC20CP</v>
          </cell>
          <cell r="C22224" t="str">
            <v>Nickel</v>
          </cell>
          <cell r="D22224" t="str">
            <v>Carcinogen</v>
          </cell>
          <cell r="E22224" t="str">
            <v>WARNING: This product can expose you to chemicals including nickel, which is known to the State of California to cause cancer. 
For more information go to www.P65Warnings.ca.gov.</v>
          </cell>
          <cell r="F22224" t="str">
            <v>WARNING: Cancer- www.P65Warnings.ca.gov.</v>
          </cell>
        </row>
        <row r="22225">
          <cell r="B22225" t="str">
            <v>V320LC20CPX2855</v>
          </cell>
          <cell r="C22225" t="str">
            <v>Nickel</v>
          </cell>
          <cell r="D22225" t="str">
            <v>Carcinogen</v>
          </cell>
          <cell r="E22225" t="str">
            <v>WARNING: This product can expose you to chemicals including nickel, which is known to the State of California to cause cancer. 
For more information go to www.P65Warnings.ca.gov.</v>
          </cell>
          <cell r="F22225" t="str">
            <v>WARNING: Cancer- www.P65Warnings.ca.gov.</v>
          </cell>
        </row>
        <row r="22226">
          <cell r="B22226" t="str">
            <v>V320LC40BP</v>
          </cell>
          <cell r="C22226" t="str">
            <v>Nickel</v>
          </cell>
          <cell r="D22226" t="str">
            <v>Carcinogen</v>
          </cell>
          <cell r="E22226" t="str">
            <v>WARNING: This product can expose you to chemicals including nickel, which is known to the State of California to cause cancer. 
For more information go to www.P65Warnings.ca.gov.</v>
          </cell>
          <cell r="F22226" t="str">
            <v>WARNING: Cancer- www.P65Warnings.ca.gov.</v>
          </cell>
        </row>
        <row r="22227">
          <cell r="B22227" t="str">
            <v>V320LC40BPX10</v>
          </cell>
          <cell r="C22227" t="str">
            <v>Nickel</v>
          </cell>
          <cell r="D22227" t="str">
            <v>Carcinogen</v>
          </cell>
          <cell r="E22227" t="str">
            <v>WARNING: This product can expose you to chemicals including nickel, which is known to the State of California to cause cancer. 
For more information go to www.P65Warnings.ca.gov.</v>
          </cell>
          <cell r="F22227" t="str">
            <v>WARNING: Cancer- www.P65Warnings.ca.gov.</v>
          </cell>
        </row>
        <row r="22228">
          <cell r="B22228" t="str">
            <v>V320LC40BPX2855</v>
          </cell>
          <cell r="C22228" t="str">
            <v>Nickel</v>
          </cell>
          <cell r="D22228" t="str">
            <v>Carcinogen</v>
          </cell>
          <cell r="E22228" t="str">
            <v>WARNING: This product can expose you to chemicals including nickel, which is known to the State of California to cause cancer. 
For more information go to www.P65Warnings.ca.gov.</v>
          </cell>
          <cell r="F22228" t="str">
            <v>WARNING: Cancer- www.P65Warnings.ca.gov.</v>
          </cell>
        </row>
        <row r="22229">
          <cell r="B22229" t="str">
            <v>V320LC40BPX3332N</v>
          </cell>
          <cell r="C22229" t="str">
            <v>Nickel</v>
          </cell>
          <cell r="D22229" t="str">
            <v>Carcinogen</v>
          </cell>
          <cell r="E22229" t="str">
            <v>WARNING: This product can expose you to chemicals including nickel, which is known to the State of California to cause cancer. 
For more information go to www.P65Warnings.ca.gov.</v>
          </cell>
          <cell r="F22229" t="str">
            <v>WARNING: Cancer- www.P65Warnings.ca.gov.</v>
          </cell>
        </row>
        <row r="22230">
          <cell r="B22230" t="str">
            <v>V320LC40CP</v>
          </cell>
          <cell r="C22230" t="str">
            <v>Nickel</v>
          </cell>
          <cell r="D22230" t="str">
            <v>Carcinogen</v>
          </cell>
          <cell r="E22230" t="str">
            <v>WARNING: This product can expose you to chemicals including nickel, which is known to the State of California to cause cancer. 
For more information go to www.P65Warnings.ca.gov.</v>
          </cell>
          <cell r="F22230" t="str">
            <v>WARNING: Cancer- www.P65Warnings.ca.gov.</v>
          </cell>
        </row>
        <row r="22231">
          <cell r="B22231" t="str">
            <v>V320LC40CPX10</v>
          </cell>
          <cell r="C22231" t="str">
            <v>Nickel</v>
          </cell>
          <cell r="D22231" t="str">
            <v>Carcinogen</v>
          </cell>
          <cell r="E22231" t="str">
            <v>WARNING: This product can expose you to chemicals including nickel, which is known to the State of California to cause cancer. 
For more information go to www.P65Warnings.ca.gov.</v>
          </cell>
          <cell r="F22231" t="str">
            <v>WARNING: Cancer- www.P65Warnings.ca.gov.</v>
          </cell>
        </row>
        <row r="22232">
          <cell r="B22232" t="str">
            <v>V320LC40CPX2855</v>
          </cell>
          <cell r="C22232" t="str">
            <v>Nickel</v>
          </cell>
          <cell r="D22232" t="str">
            <v>Carcinogen</v>
          </cell>
          <cell r="E22232" t="str">
            <v>WARNING: This product can expose you to chemicals including nickel, which is known to the State of California to cause cancer. 
For more information go to www.P65Warnings.ca.gov.</v>
          </cell>
          <cell r="F22232" t="str">
            <v>WARNING: Cancer- www.P65Warnings.ca.gov.</v>
          </cell>
        </row>
        <row r="22233">
          <cell r="B22233" t="str">
            <v>V320LC40CPX3182</v>
          </cell>
          <cell r="C22233" t="str">
            <v>Nickel</v>
          </cell>
          <cell r="D22233" t="str">
            <v>Carcinogen</v>
          </cell>
          <cell r="E22233" t="str">
            <v>WARNING: This product can expose you to chemicals including nickel, which is known to the State of California to cause cancer. 
For more information go to www.P65Warnings.ca.gov.</v>
          </cell>
          <cell r="F22233" t="str">
            <v>WARNING: Cancer- www.P65Warnings.ca.gov.</v>
          </cell>
        </row>
        <row r="22234">
          <cell r="B22234" t="str">
            <v>V320LC40CPX810</v>
          </cell>
          <cell r="C22234" t="str">
            <v>Nickel</v>
          </cell>
          <cell r="D22234" t="str">
            <v>Carcinogen</v>
          </cell>
          <cell r="E22234" t="str">
            <v>WARNING: This product can expose you to chemicals including nickel, which is known to the State of California to cause cancer. 
For more information go to www.P65Warnings.ca.gov.</v>
          </cell>
          <cell r="F22234" t="str">
            <v>WARNING: Cancer- www.P65Warnings.ca.gov.</v>
          </cell>
        </row>
        <row r="22235">
          <cell r="B22235" t="str">
            <v>V320LC7P</v>
          </cell>
          <cell r="C22235" t="str">
            <v>Nickel</v>
          </cell>
          <cell r="D22235" t="str">
            <v>Carcinogen</v>
          </cell>
          <cell r="E22235" t="str">
            <v>WARNING: This product can expose you to chemicals including nickel, which is known to the State of California to cause cancer. 
For more information go to www.P65Warnings.ca.gov.</v>
          </cell>
          <cell r="F22235" t="str">
            <v>WARNING: Cancer- www.P65Warnings.ca.gov.</v>
          </cell>
        </row>
        <row r="22236">
          <cell r="B22236" t="str">
            <v>V320LC7PW</v>
          </cell>
          <cell r="C22236" t="str">
            <v>Nickel</v>
          </cell>
          <cell r="D22236" t="str">
            <v>Carcinogen</v>
          </cell>
          <cell r="E22236" t="str">
            <v>WARNING: This product can expose you to chemicals including nickel, which is known to the State of California to cause cancer. 
For more information go to www.P65Warnings.ca.gov.</v>
          </cell>
          <cell r="F22236" t="str">
            <v>WARNING: Cancer- www.P65Warnings.ca.gov.</v>
          </cell>
        </row>
        <row r="22237">
          <cell r="B22237" t="str">
            <v>V320LC7PX2855</v>
          </cell>
          <cell r="C22237" t="str">
            <v>Nickel</v>
          </cell>
          <cell r="D22237" t="str">
            <v>Carcinogen</v>
          </cell>
          <cell r="E22237" t="str">
            <v>WARNING: This product can expose you to chemicals including nickel, which is known to the State of California to cause cancer. 
For more information go to www.P65Warnings.ca.gov.</v>
          </cell>
          <cell r="F22237" t="str">
            <v>WARNING: Cancer- www.P65Warnings.ca.gov.</v>
          </cell>
        </row>
        <row r="22238">
          <cell r="B22238" t="str">
            <v>V320LS10CP</v>
          </cell>
          <cell r="C22238" t="str">
            <v>Nickel</v>
          </cell>
          <cell r="D22238" t="str">
            <v>Carcinogen</v>
          </cell>
          <cell r="E22238" t="str">
            <v>WARNING: This product can expose you to chemicals including nickel, which is known to the State of California to cause cancer. 
For more information go to www.P65Warnings.ca.gov.</v>
          </cell>
          <cell r="F22238" t="str">
            <v>WARNING: Cancer- www.P65Warnings.ca.gov.</v>
          </cell>
        </row>
        <row r="22239">
          <cell r="B22239" t="str">
            <v>V320LS10CPX2855</v>
          </cell>
          <cell r="C22239" t="str">
            <v>Nickel</v>
          </cell>
          <cell r="D22239" t="str">
            <v>Carcinogen</v>
          </cell>
          <cell r="E22239" t="str">
            <v>WARNING: This product can expose you to chemicals including nickel, which is known to the State of California to cause cancer. 
For more information go to www.P65Warnings.ca.gov.</v>
          </cell>
          <cell r="F22239" t="str">
            <v>WARNING: Cancer- www.P65Warnings.ca.gov.</v>
          </cell>
        </row>
        <row r="22240">
          <cell r="B22240" t="str">
            <v>V320LS10P</v>
          </cell>
          <cell r="C22240" t="str">
            <v>Nickel</v>
          </cell>
          <cell r="D22240" t="str">
            <v>Carcinogen</v>
          </cell>
          <cell r="E22240" t="str">
            <v>WARNING: This product can expose you to chemicals including nickel, which is known to the State of California to cause cancer. 
For more information go to www.P65Warnings.ca.gov.</v>
          </cell>
          <cell r="F22240" t="str">
            <v>WARNING: Cancer- www.P65Warnings.ca.gov.</v>
          </cell>
        </row>
        <row r="22241">
          <cell r="B22241" t="str">
            <v>V320LS10PX2508</v>
          </cell>
          <cell r="C22241" t="str">
            <v>Nickel</v>
          </cell>
          <cell r="D22241" t="str">
            <v>Carcinogen</v>
          </cell>
          <cell r="E22241" t="str">
            <v>WARNING: This product can expose you to chemicals including nickel, which is known to the State of California to cause cancer. 
For more information go to www.P65Warnings.ca.gov.</v>
          </cell>
          <cell r="F22241" t="str">
            <v>WARNING: Cancer- www.P65Warnings.ca.gov.</v>
          </cell>
        </row>
        <row r="22242">
          <cell r="B22242" t="str">
            <v>V320LS10PX2855</v>
          </cell>
          <cell r="C22242" t="str">
            <v>Nickel</v>
          </cell>
          <cell r="D22242" t="str">
            <v>Carcinogen</v>
          </cell>
          <cell r="E22242" t="str">
            <v>WARNING: This product can expose you to chemicals including nickel, which is known to the State of California to cause cancer. 
For more information go to www.P65Warnings.ca.gov.</v>
          </cell>
          <cell r="F22242" t="str">
            <v>WARNING: Cancer- www.P65Warnings.ca.gov.</v>
          </cell>
        </row>
        <row r="22243">
          <cell r="B22243" t="str">
            <v>V320LS20AP</v>
          </cell>
          <cell r="C22243" t="str">
            <v>Nickel</v>
          </cell>
          <cell r="D22243" t="str">
            <v>Carcinogen</v>
          </cell>
          <cell r="E22243" t="str">
            <v>WARNING: This product can expose you to chemicals including nickel, which is known to the State of California to cause cancer. 
For more information go to www.P65Warnings.ca.gov.</v>
          </cell>
          <cell r="F22243" t="str">
            <v>WARNING: Cancer- www.P65Warnings.ca.gov.</v>
          </cell>
        </row>
        <row r="22244">
          <cell r="B22244" t="str">
            <v>V320LS20APX1347</v>
          </cell>
          <cell r="C22244" t="str">
            <v>Nickel</v>
          </cell>
          <cell r="D22244" t="str">
            <v>Carcinogen</v>
          </cell>
          <cell r="E22244" t="str">
            <v>WARNING: This product can expose you to chemicals including nickel, which is known to the State of California to cause cancer. 
For more information go to www.P65Warnings.ca.gov.</v>
          </cell>
          <cell r="F22244" t="str">
            <v>WARNING: Cancer- www.P65Warnings.ca.gov.</v>
          </cell>
        </row>
        <row r="22245">
          <cell r="B22245" t="str">
            <v>V320LS20APX1904</v>
          </cell>
          <cell r="C22245" t="str">
            <v>Nickel</v>
          </cell>
          <cell r="D22245" t="str">
            <v>Carcinogen</v>
          </cell>
          <cell r="E22245" t="str">
            <v>WARNING: This product can expose you to chemicals including nickel, which is known to the State of California to cause cancer. 
For more information go to www.P65Warnings.ca.gov.</v>
          </cell>
          <cell r="F22245" t="str">
            <v>WARNING: Cancer- www.P65Warnings.ca.gov.</v>
          </cell>
        </row>
        <row r="22246">
          <cell r="B22246" t="str">
            <v>V320LS20APX2507</v>
          </cell>
          <cell r="C22246" t="str">
            <v>Nickel</v>
          </cell>
          <cell r="D22246" t="str">
            <v>Carcinogen</v>
          </cell>
          <cell r="E22246" t="str">
            <v>WARNING: This product can expose you to chemicals including nickel, which is known to the State of California to cause cancer. 
For more information go to www.P65Warnings.ca.gov.</v>
          </cell>
          <cell r="F22246" t="str">
            <v>WARNING: Cancer- www.P65Warnings.ca.gov.</v>
          </cell>
        </row>
        <row r="22247">
          <cell r="B22247" t="str">
            <v>V320LS20APX2855</v>
          </cell>
          <cell r="C22247" t="str">
            <v>Nickel</v>
          </cell>
          <cell r="D22247" t="str">
            <v>Carcinogen</v>
          </cell>
          <cell r="E22247" t="str">
            <v>WARNING: This product can expose you to chemicals including nickel, which is known to the State of California to cause cancer. 
For more information go to www.P65Warnings.ca.gov.</v>
          </cell>
          <cell r="F22247" t="str">
            <v>WARNING: Cancer- www.P65Warnings.ca.gov.</v>
          </cell>
        </row>
        <row r="22248">
          <cell r="B22248" t="str">
            <v>V320LS20APX3459</v>
          </cell>
          <cell r="C22248" t="str">
            <v>Nickel</v>
          </cell>
          <cell r="D22248" t="str">
            <v>Carcinogen</v>
          </cell>
          <cell r="E22248" t="str">
            <v>WARNING: This product can expose you to chemicals including nickel, which is known to the State of California to cause cancer. 
For more information go to www.P65Warnings.ca.gov.</v>
          </cell>
          <cell r="F22248" t="str">
            <v>WARNING: Cancer- www.P65Warnings.ca.gov.</v>
          </cell>
        </row>
        <row r="22249">
          <cell r="B22249" t="str">
            <v>V320LS20CP</v>
          </cell>
          <cell r="C22249" t="str">
            <v>Nickel</v>
          </cell>
          <cell r="D22249" t="str">
            <v>Carcinogen</v>
          </cell>
          <cell r="E22249" t="str">
            <v>WARNING: This product can expose you to chemicals including nickel, which is known to the State of California to cause cancer. 
For more information go to www.P65Warnings.ca.gov.</v>
          </cell>
          <cell r="F22249" t="str">
            <v>WARNING: Cancer- www.P65Warnings.ca.gov.</v>
          </cell>
        </row>
        <row r="22250">
          <cell r="B22250" t="str">
            <v>V320LS20CPX10</v>
          </cell>
          <cell r="C22250" t="str">
            <v>Nickel</v>
          </cell>
          <cell r="D22250" t="str">
            <v>Carcinogen</v>
          </cell>
          <cell r="E22250" t="str">
            <v>WARNING: This product can expose you to chemicals including nickel, which is known to the State of California to cause cancer. 
For more information go to www.P65Warnings.ca.gov.</v>
          </cell>
          <cell r="F22250" t="str">
            <v>WARNING: Cancer- www.P65Warnings.ca.gov.</v>
          </cell>
        </row>
        <row r="22251">
          <cell r="B22251" t="str">
            <v>V320LS20CPX2855</v>
          </cell>
          <cell r="C22251" t="str">
            <v>Nickel</v>
          </cell>
          <cell r="D22251" t="str">
            <v>Carcinogen</v>
          </cell>
          <cell r="E22251" t="str">
            <v>WARNING: This product can expose you to chemicals including nickel, which is known to the State of California to cause cancer. 
For more information go to www.P65Warnings.ca.gov.</v>
          </cell>
          <cell r="F22251" t="str">
            <v>WARNING: Cancer- www.P65Warnings.ca.gov.</v>
          </cell>
        </row>
        <row r="22252">
          <cell r="B22252" t="str">
            <v>V320LS40BP</v>
          </cell>
          <cell r="C22252" t="str">
            <v>Nickel</v>
          </cell>
          <cell r="D22252" t="str">
            <v>Carcinogen</v>
          </cell>
          <cell r="E22252" t="str">
            <v>WARNING: This product can expose you to chemicals including nickel, which is known to the State of California to cause cancer. 
For more information go to www.P65Warnings.ca.gov.</v>
          </cell>
          <cell r="F22252" t="str">
            <v>WARNING: Cancer- www.P65Warnings.ca.gov.</v>
          </cell>
        </row>
        <row r="22253">
          <cell r="B22253" t="str">
            <v>V320LS40BPX10</v>
          </cell>
          <cell r="C22253" t="str">
            <v>Nickel</v>
          </cell>
          <cell r="D22253" t="str">
            <v>Carcinogen</v>
          </cell>
          <cell r="E22253" t="str">
            <v>WARNING: This product can expose you to chemicals including nickel, which is known to the State of California to cause cancer. 
For more information go to www.P65Warnings.ca.gov.</v>
          </cell>
          <cell r="F22253" t="str">
            <v>WARNING: Cancer- www.P65Warnings.ca.gov.</v>
          </cell>
        </row>
        <row r="22254">
          <cell r="B22254" t="str">
            <v>V320LS40BPX2855</v>
          </cell>
          <cell r="C22254" t="str">
            <v>Nickel</v>
          </cell>
          <cell r="D22254" t="str">
            <v>Carcinogen</v>
          </cell>
          <cell r="E22254" t="str">
            <v>WARNING: This product can expose you to chemicals including nickel, which is known to the State of California to cause cancer. 
For more information go to www.P65Warnings.ca.gov.</v>
          </cell>
          <cell r="F22254" t="str">
            <v>WARNING: Cancer- www.P65Warnings.ca.gov.</v>
          </cell>
        </row>
        <row r="22255">
          <cell r="B22255" t="str">
            <v>V320LS40CP</v>
          </cell>
          <cell r="C22255" t="str">
            <v>Nickel</v>
          </cell>
          <cell r="D22255" t="str">
            <v>Carcinogen</v>
          </cell>
          <cell r="E22255" t="str">
            <v>WARNING: This product can expose you to chemicals including nickel, which is known to the State of California to cause cancer. 
For more information go to www.P65Warnings.ca.gov.</v>
          </cell>
          <cell r="F22255" t="str">
            <v>WARNING: Cancer- www.P65Warnings.ca.gov.</v>
          </cell>
        </row>
        <row r="22256">
          <cell r="B22256" t="str">
            <v>V320LS40CPX10</v>
          </cell>
          <cell r="C22256" t="str">
            <v>Nickel</v>
          </cell>
          <cell r="D22256" t="str">
            <v>Carcinogen</v>
          </cell>
          <cell r="E22256" t="str">
            <v>WARNING: This product can expose you to chemicals including nickel, which is known to the State of California to cause cancer. 
For more information go to www.P65Warnings.ca.gov.</v>
          </cell>
          <cell r="F22256" t="str">
            <v>WARNING: Cancer- www.P65Warnings.ca.gov.</v>
          </cell>
        </row>
        <row r="22257">
          <cell r="B22257" t="str">
            <v>V320LS40CPX2855</v>
          </cell>
          <cell r="C22257" t="str">
            <v>Nickel</v>
          </cell>
          <cell r="D22257" t="str">
            <v>Carcinogen</v>
          </cell>
          <cell r="E22257" t="str">
            <v>WARNING: This product can expose you to chemicals including nickel, which is known to the State of California to cause cancer. 
For more information go to www.P65Warnings.ca.gov.</v>
          </cell>
          <cell r="F22257" t="str">
            <v>WARNING: Cancer- www.P65Warnings.ca.gov.</v>
          </cell>
        </row>
        <row r="22258">
          <cell r="B22258" t="str">
            <v>V320LS40CPX810</v>
          </cell>
          <cell r="C22258" t="str">
            <v>Nickel</v>
          </cell>
          <cell r="D22258" t="str">
            <v>Carcinogen</v>
          </cell>
          <cell r="E22258" t="str">
            <v>WARNING: This product can expose you to chemicals including nickel, which is known to the State of California to cause cancer. 
For more information go to www.P65Warnings.ca.gov.</v>
          </cell>
          <cell r="F22258" t="str">
            <v>WARNING: Cancer- www.P65Warnings.ca.gov.</v>
          </cell>
        </row>
        <row r="22259">
          <cell r="B22259" t="str">
            <v>V320LS7P</v>
          </cell>
          <cell r="C22259" t="str">
            <v>Nickel</v>
          </cell>
          <cell r="D22259" t="str">
            <v>Carcinogen</v>
          </cell>
          <cell r="E22259" t="str">
            <v>WARNING: This product can expose you to chemicals including nickel, which is known to the State of California to cause cancer. 
For more information go to www.P65Warnings.ca.gov.</v>
          </cell>
          <cell r="F22259" t="str">
            <v>WARNING: Cancer- www.P65Warnings.ca.gov.</v>
          </cell>
        </row>
        <row r="22260">
          <cell r="B22260" t="str">
            <v>V320LS7PX2855</v>
          </cell>
          <cell r="C22260" t="str">
            <v>Nickel</v>
          </cell>
          <cell r="D22260" t="str">
            <v>Carcinogen</v>
          </cell>
          <cell r="E22260" t="str">
            <v>WARNING: This product can expose you to chemicals including nickel, which is known to the State of California to cause cancer. 
For more information go to www.P65Warnings.ca.gov.</v>
          </cell>
          <cell r="F22260" t="str">
            <v>WARNING: Cancer- www.P65Warnings.ca.gov.</v>
          </cell>
        </row>
        <row r="22261">
          <cell r="B22261" t="str">
            <v>V320LT10CP</v>
          </cell>
          <cell r="C22261" t="str">
            <v>Nickel</v>
          </cell>
          <cell r="D22261" t="str">
            <v>Carcinogen</v>
          </cell>
          <cell r="E22261" t="str">
            <v>WARNING: This product can expose you to chemicals including nickel, which is known to the State of California to cause cancer. 
For more information go to www.P65Warnings.ca.gov.</v>
          </cell>
          <cell r="F22261" t="str">
            <v>WARNING: Cancer- www.P65Warnings.ca.gov.</v>
          </cell>
        </row>
        <row r="22262">
          <cell r="B22262" t="str">
            <v>V320LT10CPX2855</v>
          </cell>
          <cell r="C22262" t="str">
            <v>Nickel</v>
          </cell>
          <cell r="D22262" t="str">
            <v>Carcinogen</v>
          </cell>
          <cell r="E22262" t="str">
            <v>WARNING: This product can expose you to chemicals including nickel, which is known to the State of California to cause cancer. 
For more information go to www.P65Warnings.ca.gov.</v>
          </cell>
          <cell r="F22262" t="str">
            <v>WARNING: Cancer- www.P65Warnings.ca.gov.</v>
          </cell>
        </row>
        <row r="22263">
          <cell r="B22263" t="str">
            <v>V320LT10P</v>
          </cell>
          <cell r="C22263" t="str">
            <v>Nickel</v>
          </cell>
          <cell r="D22263" t="str">
            <v>Carcinogen</v>
          </cell>
          <cell r="E22263" t="str">
            <v>WARNING: This product can expose you to chemicals including nickel, which is known to the State of California to cause cancer. 
For more information go to www.P65Warnings.ca.gov.</v>
          </cell>
          <cell r="F22263" t="str">
            <v>WARNING: Cancer- www.P65Warnings.ca.gov.</v>
          </cell>
        </row>
        <row r="22264">
          <cell r="B22264" t="str">
            <v>V320LT10PX2030</v>
          </cell>
          <cell r="C22264" t="str">
            <v>Nickel</v>
          </cell>
          <cell r="D22264" t="str">
            <v>Carcinogen</v>
          </cell>
          <cell r="E22264" t="str">
            <v>WARNING: This product can expose you to chemicals including nickel, which is known to the State of California to cause cancer. 
For more information go to www.P65Warnings.ca.gov.</v>
          </cell>
          <cell r="F22264" t="str">
            <v>WARNING: Cancer- www.P65Warnings.ca.gov.</v>
          </cell>
        </row>
        <row r="22265">
          <cell r="B22265" t="str">
            <v>V320LT10PX2508</v>
          </cell>
          <cell r="C22265" t="str">
            <v>Nickel</v>
          </cell>
          <cell r="D22265" t="str">
            <v>Carcinogen</v>
          </cell>
          <cell r="E22265" t="str">
            <v>WARNING: This product can expose you to chemicals including nickel, which is known to the State of California to cause cancer. 
For more information go to www.P65Warnings.ca.gov.</v>
          </cell>
          <cell r="F22265" t="str">
            <v>WARNING: Cancer- www.P65Warnings.ca.gov.</v>
          </cell>
        </row>
        <row r="22266">
          <cell r="B22266" t="str">
            <v>V320LT10PX2770</v>
          </cell>
          <cell r="C22266" t="str">
            <v>Nickel</v>
          </cell>
          <cell r="D22266" t="str">
            <v>Carcinogen</v>
          </cell>
          <cell r="E22266" t="str">
            <v>WARNING: This product can expose you to chemicals including nickel, which is known to the State of California to cause cancer. 
For more information go to www.P65Warnings.ca.gov.</v>
          </cell>
          <cell r="F22266" t="str">
            <v>WARNING: Cancer- www.P65Warnings.ca.gov.</v>
          </cell>
        </row>
        <row r="22267">
          <cell r="B22267" t="str">
            <v>V320LT10PX2855</v>
          </cell>
          <cell r="C22267" t="str">
            <v>Nickel</v>
          </cell>
          <cell r="D22267" t="str">
            <v>Carcinogen</v>
          </cell>
          <cell r="E22267" t="str">
            <v>WARNING: This product can expose you to chemicals including nickel, which is known to the State of California to cause cancer. 
For more information go to www.P65Warnings.ca.gov.</v>
          </cell>
          <cell r="F22267" t="str">
            <v>WARNING: Cancer- www.P65Warnings.ca.gov.</v>
          </cell>
        </row>
        <row r="22268">
          <cell r="B22268" t="str">
            <v>V320LT20AP</v>
          </cell>
          <cell r="C22268" t="str">
            <v>Nickel</v>
          </cell>
          <cell r="D22268" t="str">
            <v>Carcinogen</v>
          </cell>
          <cell r="E22268" t="str">
            <v>WARNING: This product can expose you to chemicals including nickel, which is known to the State of California to cause cancer. 
For more information go to www.P65Warnings.ca.gov.</v>
          </cell>
          <cell r="F22268" t="str">
            <v>WARNING: Cancer- www.P65Warnings.ca.gov.</v>
          </cell>
        </row>
        <row r="22269">
          <cell r="B22269" t="str">
            <v>V320LT20APX1352</v>
          </cell>
          <cell r="C22269" t="str">
            <v>Nickel</v>
          </cell>
          <cell r="D22269" t="str">
            <v>Carcinogen</v>
          </cell>
          <cell r="E22269" t="str">
            <v>WARNING: This product can expose you to chemicals including nickel, which is known to the State of California to cause cancer. 
For more information go to www.P65Warnings.ca.gov.</v>
          </cell>
          <cell r="F22269" t="str">
            <v>WARNING: Cancer- www.P65Warnings.ca.gov.</v>
          </cell>
        </row>
        <row r="22270">
          <cell r="B22270" t="str">
            <v>V320LT20APX2855</v>
          </cell>
          <cell r="C22270" t="str">
            <v>Nickel</v>
          </cell>
          <cell r="D22270" t="str">
            <v>Carcinogen</v>
          </cell>
          <cell r="E22270" t="str">
            <v>WARNING: This product can expose you to chemicals including nickel, which is known to the State of California to cause cancer. 
For more information go to www.P65Warnings.ca.gov.</v>
          </cell>
          <cell r="F22270" t="str">
            <v>WARNING: Cancer- www.P65Warnings.ca.gov.</v>
          </cell>
        </row>
        <row r="22271">
          <cell r="B22271" t="str">
            <v>V320LT20CP</v>
          </cell>
          <cell r="C22271" t="str">
            <v>Nickel</v>
          </cell>
          <cell r="D22271" t="str">
            <v>Carcinogen</v>
          </cell>
          <cell r="E22271" t="str">
            <v>WARNING: This product can expose you to chemicals including nickel, which is known to the State of California to cause cancer. 
For more information go to www.P65Warnings.ca.gov.</v>
          </cell>
          <cell r="F22271" t="str">
            <v>WARNING: Cancer- www.P65Warnings.ca.gov.</v>
          </cell>
        </row>
        <row r="22272">
          <cell r="B22272" t="str">
            <v>V320LT20CPX2855</v>
          </cell>
          <cell r="C22272" t="str">
            <v>Nickel</v>
          </cell>
          <cell r="D22272" t="str">
            <v>Carcinogen</v>
          </cell>
          <cell r="E22272" t="str">
            <v>WARNING: This product can expose you to chemicals including nickel, which is known to the State of California to cause cancer. 
For more information go to www.P65Warnings.ca.gov.</v>
          </cell>
          <cell r="F22272" t="str">
            <v>WARNING: Cancer- www.P65Warnings.ca.gov.</v>
          </cell>
        </row>
        <row r="22273">
          <cell r="B22273" t="str">
            <v>V320LT40BP</v>
          </cell>
          <cell r="C22273" t="str">
            <v>Nickel</v>
          </cell>
          <cell r="D22273" t="str">
            <v>Carcinogen</v>
          </cell>
          <cell r="E22273" t="str">
            <v>WARNING: This product can expose you to chemicals including nickel, which is known to the State of California to cause cancer. 
For more information go to www.P65Warnings.ca.gov.</v>
          </cell>
          <cell r="F22273" t="str">
            <v>WARNING: Cancer- www.P65Warnings.ca.gov.</v>
          </cell>
        </row>
        <row r="22274">
          <cell r="B22274" t="str">
            <v>V320LT40BPX10</v>
          </cell>
          <cell r="C22274" t="str">
            <v>Nickel</v>
          </cell>
          <cell r="D22274" t="str">
            <v>Carcinogen</v>
          </cell>
          <cell r="E22274" t="str">
            <v>WARNING: This product can expose you to chemicals including nickel, which is known to the State of California to cause cancer. 
For more information go to www.P65Warnings.ca.gov.</v>
          </cell>
          <cell r="F22274" t="str">
            <v>WARNING: Cancer- www.P65Warnings.ca.gov.</v>
          </cell>
        </row>
        <row r="22275">
          <cell r="B22275" t="str">
            <v>V320LT40BPX10X2855</v>
          </cell>
          <cell r="C22275" t="str">
            <v>Nickel</v>
          </cell>
          <cell r="D22275" t="str">
            <v>Carcinogen</v>
          </cell>
          <cell r="E22275" t="str">
            <v>WARNING: This product can expose you to chemicals including nickel, which is known to the State of California to cause cancer. 
For more information go to www.P65Warnings.ca.gov.</v>
          </cell>
          <cell r="F22275" t="str">
            <v>WARNING: Cancer- www.P65Warnings.ca.gov.</v>
          </cell>
        </row>
        <row r="22276">
          <cell r="B22276" t="str">
            <v>V320LT40BPX2855</v>
          </cell>
          <cell r="C22276" t="str">
            <v>Nickel</v>
          </cell>
          <cell r="D22276" t="str">
            <v>Carcinogen</v>
          </cell>
          <cell r="E22276" t="str">
            <v>WARNING: This product can expose you to chemicals including nickel, which is known to the State of California to cause cancer. 
For more information go to www.P65Warnings.ca.gov.</v>
          </cell>
          <cell r="F22276" t="str">
            <v>WARNING: Cancer- www.P65Warnings.ca.gov.</v>
          </cell>
        </row>
        <row r="22277">
          <cell r="B22277" t="str">
            <v>V320LT40CP</v>
          </cell>
          <cell r="C22277" t="str">
            <v>Nickel</v>
          </cell>
          <cell r="D22277" t="str">
            <v>Carcinogen</v>
          </cell>
          <cell r="E22277" t="str">
            <v>WARNING: This product can expose you to chemicals including nickel, which is known to the State of California to cause cancer. 
For more information go to www.P65Warnings.ca.gov.</v>
          </cell>
          <cell r="F22277" t="str">
            <v>WARNING: Cancer- www.P65Warnings.ca.gov.</v>
          </cell>
        </row>
        <row r="22278">
          <cell r="B22278" t="str">
            <v>V320LT40CPX10</v>
          </cell>
          <cell r="C22278" t="str">
            <v>Nickel</v>
          </cell>
          <cell r="D22278" t="str">
            <v>Carcinogen</v>
          </cell>
          <cell r="E22278" t="str">
            <v>WARNING: This product can expose you to chemicals including nickel, which is known to the State of California to cause cancer. 
For more information go to www.P65Warnings.ca.gov.</v>
          </cell>
          <cell r="F22278" t="str">
            <v>WARNING: Cancer- www.P65Warnings.ca.gov.</v>
          </cell>
        </row>
        <row r="22279">
          <cell r="B22279" t="str">
            <v>V320LT40CPX2855</v>
          </cell>
          <cell r="C22279" t="str">
            <v>Nickel</v>
          </cell>
          <cell r="D22279" t="str">
            <v>Carcinogen</v>
          </cell>
          <cell r="E22279" t="str">
            <v>WARNING: This product can expose you to chemicals including nickel, which is known to the State of California to cause cancer. 
For more information go to www.P65Warnings.ca.gov.</v>
          </cell>
          <cell r="F22279" t="str">
            <v>WARNING: Cancer- www.P65Warnings.ca.gov.</v>
          </cell>
        </row>
        <row r="22280">
          <cell r="B22280" t="str">
            <v>V320LT40CPX810</v>
          </cell>
          <cell r="C22280" t="str">
            <v>Nickel</v>
          </cell>
          <cell r="D22280" t="str">
            <v>Carcinogen</v>
          </cell>
          <cell r="E22280" t="str">
            <v>WARNING: This product can expose you to chemicals including nickel, which is known to the State of California to cause cancer. 
For more information go to www.P65Warnings.ca.gov.</v>
          </cell>
          <cell r="F22280" t="str">
            <v>WARNING: Cancer- www.P65Warnings.ca.gov.</v>
          </cell>
        </row>
        <row r="22281">
          <cell r="B22281" t="str">
            <v>V320LT7P</v>
          </cell>
          <cell r="C22281" t="str">
            <v>Nickel</v>
          </cell>
          <cell r="D22281" t="str">
            <v>Carcinogen</v>
          </cell>
          <cell r="E22281" t="str">
            <v>WARNING: This product can expose you to chemicals including nickel, which is known to the State of California to cause cancer. 
For more information go to www.P65Warnings.ca.gov.</v>
          </cell>
          <cell r="F22281" t="str">
            <v>WARNING: Cancer- www.P65Warnings.ca.gov.</v>
          </cell>
        </row>
        <row r="22282">
          <cell r="B22282" t="str">
            <v>V320LT7PX1347</v>
          </cell>
          <cell r="C22282" t="str">
            <v>Nickel</v>
          </cell>
          <cell r="D22282" t="str">
            <v>Carcinogen</v>
          </cell>
          <cell r="E22282" t="str">
            <v>WARNING: This product can expose you to chemicals including nickel, which is known to the State of California to cause cancer. 
For more information go to www.P65Warnings.ca.gov.</v>
          </cell>
          <cell r="F22282" t="str">
            <v>WARNING: Cancer- www.P65Warnings.ca.gov.</v>
          </cell>
        </row>
        <row r="22283">
          <cell r="B22283" t="str">
            <v>V320LT7PX2855</v>
          </cell>
          <cell r="C22283" t="str">
            <v>Nickel</v>
          </cell>
          <cell r="D22283" t="str">
            <v>Carcinogen</v>
          </cell>
          <cell r="E22283" t="str">
            <v>WARNING: This product can expose you to chemicals including nickel, which is known to the State of California to cause cancer. 
For more information go to www.P65Warnings.ca.gov.</v>
          </cell>
          <cell r="F22283" t="str">
            <v>WARNING: Cancer- www.P65Warnings.ca.gov.</v>
          </cell>
        </row>
        <row r="22284">
          <cell r="B22284" t="str">
            <v>V320LT7PX3046</v>
          </cell>
          <cell r="C22284" t="str">
            <v>Nickel</v>
          </cell>
          <cell r="D22284" t="str">
            <v>Carcinogen</v>
          </cell>
          <cell r="E22284" t="str">
            <v>WARNING: This product can expose you to chemicals including nickel, which is known to the State of California to cause cancer. 
For more information go to www.P65Warnings.ca.gov.</v>
          </cell>
          <cell r="F22284" t="str">
            <v>WARNING: Cancer- www.P65Warnings.ca.gov.</v>
          </cell>
        </row>
        <row r="22285">
          <cell r="B22285" t="str">
            <v>V320LU10CP</v>
          </cell>
          <cell r="C22285" t="str">
            <v>Nickel</v>
          </cell>
          <cell r="D22285" t="str">
            <v>Carcinogen</v>
          </cell>
          <cell r="E22285" t="str">
            <v>WARNING: This product can expose you to chemicals including nickel, which is known to the State of California to cause cancer. 
For more information go to www.P65Warnings.ca.gov.</v>
          </cell>
          <cell r="F22285" t="str">
            <v>WARNING: Cancer- www.P65Warnings.ca.gov.</v>
          </cell>
        </row>
        <row r="22286">
          <cell r="B22286" t="str">
            <v>V320LU10CPX2855</v>
          </cell>
          <cell r="C22286" t="str">
            <v>Nickel</v>
          </cell>
          <cell r="D22286" t="str">
            <v>Carcinogen</v>
          </cell>
          <cell r="E22286" t="str">
            <v>WARNING: This product can expose you to chemicals including nickel, which is known to the State of California to cause cancer. 
For more information go to www.P65Warnings.ca.gov.</v>
          </cell>
          <cell r="F22286" t="str">
            <v>WARNING: Cancer- www.P65Warnings.ca.gov.</v>
          </cell>
        </row>
        <row r="22287">
          <cell r="B22287" t="str">
            <v>V320LU10P</v>
          </cell>
          <cell r="C22287" t="str">
            <v>Nickel</v>
          </cell>
          <cell r="D22287" t="str">
            <v>Carcinogen</v>
          </cell>
          <cell r="E22287" t="str">
            <v>WARNING: This product can expose you to chemicals including nickel, which is known to the State of California to cause cancer. 
For more information go to www.P65Warnings.ca.gov.</v>
          </cell>
          <cell r="F22287" t="str">
            <v>WARNING: Cancer- www.P65Warnings.ca.gov.</v>
          </cell>
        </row>
        <row r="22288">
          <cell r="B22288" t="str">
            <v>V320LU10PX2855</v>
          </cell>
          <cell r="C22288" t="str">
            <v>Nickel</v>
          </cell>
          <cell r="D22288" t="str">
            <v>Carcinogen</v>
          </cell>
          <cell r="E22288" t="str">
            <v>WARNING: This product can expose you to chemicals including nickel, which is known to the State of California to cause cancer. 
For more information go to www.P65Warnings.ca.gov.</v>
          </cell>
          <cell r="F22288" t="str">
            <v>WARNING: Cancer- www.P65Warnings.ca.gov.</v>
          </cell>
        </row>
        <row r="22289">
          <cell r="B22289" t="str">
            <v>V320LU20AP</v>
          </cell>
          <cell r="C22289" t="str">
            <v>Nickel</v>
          </cell>
          <cell r="D22289" t="str">
            <v>Carcinogen</v>
          </cell>
          <cell r="E22289" t="str">
            <v>WARNING: This product can expose you to chemicals including nickel, which is known to the State of California to cause cancer. 
For more information go to www.P65Warnings.ca.gov.</v>
          </cell>
          <cell r="F22289" t="str">
            <v>WARNING: Cancer- www.P65Warnings.ca.gov.</v>
          </cell>
        </row>
        <row r="22290">
          <cell r="B22290" t="str">
            <v>V320LU20APX2855</v>
          </cell>
          <cell r="C22290" t="str">
            <v>Nickel</v>
          </cell>
          <cell r="D22290" t="str">
            <v>Carcinogen</v>
          </cell>
          <cell r="E22290" t="str">
            <v>WARNING: This product can expose you to chemicals including nickel, which is known to the State of California to cause cancer. 
For more information go to www.P65Warnings.ca.gov.</v>
          </cell>
          <cell r="F22290" t="str">
            <v>WARNING: Cancer- www.P65Warnings.ca.gov.</v>
          </cell>
        </row>
        <row r="22291">
          <cell r="B22291" t="str">
            <v>V320LU20CP</v>
          </cell>
          <cell r="C22291" t="str">
            <v>Nickel</v>
          </cell>
          <cell r="D22291" t="str">
            <v>Carcinogen</v>
          </cell>
          <cell r="E22291" t="str">
            <v>WARNING: This product can expose you to chemicals including nickel, which is known to the State of California to cause cancer. 
For more information go to www.P65Warnings.ca.gov.</v>
          </cell>
          <cell r="F22291" t="str">
            <v>WARNING: Cancer- www.P65Warnings.ca.gov.</v>
          </cell>
        </row>
        <row r="22292">
          <cell r="B22292" t="str">
            <v>V320LU20CPX10</v>
          </cell>
          <cell r="C22292" t="str">
            <v>Nickel</v>
          </cell>
          <cell r="D22292" t="str">
            <v>Carcinogen</v>
          </cell>
          <cell r="E22292" t="str">
            <v>WARNING: This product can expose you to chemicals including nickel, which is known to the State of California to cause cancer. 
For more information go to www.P65Warnings.ca.gov.</v>
          </cell>
          <cell r="F22292" t="str">
            <v>WARNING: Cancer- www.P65Warnings.ca.gov.</v>
          </cell>
        </row>
        <row r="22293">
          <cell r="B22293" t="str">
            <v>V320LU20CPX2855</v>
          </cell>
          <cell r="C22293" t="str">
            <v>Nickel</v>
          </cell>
          <cell r="D22293" t="str">
            <v>Carcinogen</v>
          </cell>
          <cell r="E22293" t="str">
            <v>WARNING: This product can expose you to chemicals including nickel, which is known to the State of California to cause cancer. 
For more information go to www.P65Warnings.ca.gov.</v>
          </cell>
          <cell r="F22293" t="str">
            <v>WARNING: Cancer- www.P65Warnings.ca.gov.</v>
          </cell>
        </row>
        <row r="22294">
          <cell r="B22294" t="str">
            <v>V320LU40BP</v>
          </cell>
          <cell r="C22294" t="str">
            <v>Nickel</v>
          </cell>
          <cell r="D22294" t="str">
            <v>Carcinogen</v>
          </cell>
          <cell r="E22294" t="str">
            <v>WARNING: This product can expose you to chemicals including nickel, which is known to the State of California to cause cancer. 
For more information go to www.P65Warnings.ca.gov.</v>
          </cell>
          <cell r="F22294" t="str">
            <v>WARNING: Cancer- www.P65Warnings.ca.gov.</v>
          </cell>
        </row>
        <row r="22295">
          <cell r="B22295" t="str">
            <v>V320LU40BPX10</v>
          </cell>
          <cell r="C22295" t="str">
            <v>Nickel</v>
          </cell>
          <cell r="D22295" t="str">
            <v>Carcinogen</v>
          </cell>
          <cell r="E22295" t="str">
            <v>WARNING: This product can expose you to chemicals including nickel, which is known to the State of California to cause cancer. 
For more information go to www.P65Warnings.ca.gov.</v>
          </cell>
          <cell r="F22295" t="str">
            <v>WARNING: Cancer- www.P65Warnings.ca.gov.</v>
          </cell>
        </row>
        <row r="22296">
          <cell r="B22296" t="str">
            <v>V320LU40BPX2855</v>
          </cell>
          <cell r="C22296" t="str">
            <v>Nickel</v>
          </cell>
          <cell r="D22296" t="str">
            <v>Carcinogen</v>
          </cell>
          <cell r="E22296" t="str">
            <v>WARNING: This product can expose you to chemicals including nickel, which is known to the State of California to cause cancer. 
For more information go to www.P65Warnings.ca.gov.</v>
          </cell>
          <cell r="F22296" t="str">
            <v>WARNING: Cancer- www.P65Warnings.ca.gov.</v>
          </cell>
        </row>
        <row r="22297">
          <cell r="B22297" t="str">
            <v>V320LU40CP</v>
          </cell>
          <cell r="C22297" t="str">
            <v>Nickel</v>
          </cell>
          <cell r="D22297" t="str">
            <v>Carcinogen</v>
          </cell>
          <cell r="E22297" t="str">
            <v>WARNING: This product can expose you to chemicals including nickel, which is known to the State of California to cause cancer. 
For more information go to www.P65Warnings.ca.gov.</v>
          </cell>
          <cell r="F22297" t="str">
            <v>WARNING: Cancer- www.P65Warnings.ca.gov.</v>
          </cell>
        </row>
        <row r="22298">
          <cell r="B22298" t="str">
            <v>V320LU40CPX10</v>
          </cell>
          <cell r="C22298" t="str">
            <v>Nickel</v>
          </cell>
          <cell r="D22298" t="str">
            <v>Carcinogen</v>
          </cell>
          <cell r="E22298" t="str">
            <v>WARNING: This product can expose you to chemicals including nickel, which is known to the State of California to cause cancer. 
For more information go to www.P65Warnings.ca.gov.</v>
          </cell>
          <cell r="F22298" t="str">
            <v>WARNING: Cancer- www.P65Warnings.ca.gov.</v>
          </cell>
        </row>
        <row r="22299">
          <cell r="B22299" t="str">
            <v>V320LU40CPX2855</v>
          </cell>
          <cell r="C22299" t="str">
            <v>Nickel</v>
          </cell>
          <cell r="D22299" t="str">
            <v>Carcinogen</v>
          </cell>
          <cell r="E22299" t="str">
            <v>WARNING: This product can expose you to chemicals including nickel, which is known to the State of California to cause cancer. 
For more information go to www.P65Warnings.ca.gov.</v>
          </cell>
          <cell r="F22299" t="str">
            <v>WARNING: Cancer- www.P65Warnings.ca.gov.</v>
          </cell>
        </row>
        <row r="22300">
          <cell r="B22300" t="str">
            <v>V320LU40CPX810</v>
          </cell>
          <cell r="C22300" t="str">
            <v>Nickel</v>
          </cell>
          <cell r="D22300" t="str">
            <v>Carcinogen</v>
          </cell>
          <cell r="E22300" t="str">
            <v>WARNING: This product can expose you to chemicals including nickel, which is known to the State of California to cause cancer. 
For more information go to www.P65Warnings.ca.gov.</v>
          </cell>
          <cell r="F22300" t="str">
            <v>WARNING: Cancer- www.P65Warnings.ca.gov.</v>
          </cell>
        </row>
        <row r="22301">
          <cell r="B22301" t="str">
            <v>V320LU7P</v>
          </cell>
          <cell r="C22301" t="str">
            <v>Nickel</v>
          </cell>
          <cell r="D22301" t="str">
            <v>Carcinogen</v>
          </cell>
          <cell r="E22301" t="str">
            <v>WARNING: This product can expose you to chemicals including nickel, which is known to the State of California to cause cancer. 
For more information go to www.P65Warnings.ca.gov.</v>
          </cell>
          <cell r="F22301" t="str">
            <v>WARNING: Cancer- www.P65Warnings.ca.gov.</v>
          </cell>
        </row>
        <row r="22302">
          <cell r="B22302" t="str">
            <v>V320LU7PX2855</v>
          </cell>
          <cell r="C22302" t="str">
            <v>Nickel</v>
          </cell>
          <cell r="D22302" t="str">
            <v>Carcinogen</v>
          </cell>
          <cell r="E22302" t="str">
            <v>WARNING: This product can expose you to chemicals including nickel, which is known to the State of California to cause cancer. 
For more information go to www.P65Warnings.ca.gov.</v>
          </cell>
          <cell r="F22302" t="str">
            <v>WARNING: Cancer- www.P65Warnings.ca.gov.</v>
          </cell>
        </row>
        <row r="22303">
          <cell r="B22303" t="str">
            <v>V320SM20</v>
          </cell>
          <cell r="C22303" t="str">
            <v>Nickel</v>
          </cell>
          <cell r="D22303" t="str">
            <v>Carcinogen</v>
          </cell>
          <cell r="E22303" t="str">
            <v>WARNING: This product can expose you to chemicals including nickel, which is known to the State of California to cause cancer. 
For more information go to www.P65Warnings.ca.gov.</v>
          </cell>
          <cell r="F22303" t="str">
            <v>WARNING: Cancer- www.P65Warnings.ca.gov.</v>
          </cell>
        </row>
        <row r="22304">
          <cell r="B22304" t="str">
            <v>V320SM7</v>
          </cell>
          <cell r="C22304" t="str">
            <v>Nickel</v>
          </cell>
          <cell r="D22304" t="str">
            <v>Carcinogen</v>
          </cell>
          <cell r="E22304" t="str">
            <v>WARNING: This product can expose you to chemicals including nickel, which is known to the State of California to cause cancer. 
For more information go to www.P65Warnings.ca.gov.</v>
          </cell>
          <cell r="F22304" t="str">
            <v>WARNING: Cancer- www.P65Warnings.ca.gov.</v>
          </cell>
        </row>
        <row r="22305">
          <cell r="B22305" t="str">
            <v>V321BA60</v>
          </cell>
          <cell r="C22305" t="str">
            <v>Nickel</v>
          </cell>
          <cell r="D22305" t="str">
            <v>Carcinogen</v>
          </cell>
          <cell r="E22305" t="str">
            <v>WARNING: This product can expose you to chemicals including nickel, which is known to the State of California to cause cancer. 
For more information go to www.P65Warnings.ca.gov.</v>
          </cell>
          <cell r="F22305" t="str">
            <v>WARNING: Cancer- www.P65Warnings.ca.gov.</v>
          </cell>
        </row>
        <row r="22306">
          <cell r="B22306" t="str">
            <v>V321BA60X2614</v>
          </cell>
          <cell r="C22306" t="str">
            <v>Nickel</v>
          </cell>
          <cell r="D22306" t="str">
            <v>Carcinogen</v>
          </cell>
          <cell r="E22306" t="str">
            <v>WARNING: This product can expose you to chemicals including nickel, which is known to the State of California to cause cancer. 
For more information go to www.P65Warnings.ca.gov.</v>
          </cell>
          <cell r="F22306" t="str">
            <v>WARNING: Cancer- www.P65Warnings.ca.gov.</v>
          </cell>
        </row>
        <row r="22307">
          <cell r="B22307" t="str">
            <v>V321CA60</v>
          </cell>
          <cell r="C22307" t="str">
            <v>Nickel</v>
          </cell>
          <cell r="D22307" t="str">
            <v>Carcinogen</v>
          </cell>
          <cell r="E22307" t="str">
            <v>WARNING: This product can expose you to chemicals including nickel, which is known to the State of California to cause cancer. 
For more information go to www.P65Warnings.ca.gov.</v>
          </cell>
          <cell r="F22307" t="str">
            <v>WARNING: Cancer- www.P65Warnings.ca.gov.</v>
          </cell>
        </row>
        <row r="22308">
          <cell r="B22308" t="str">
            <v>V321DA40</v>
          </cell>
          <cell r="C22308" t="str">
            <v>Nickel</v>
          </cell>
          <cell r="D22308" t="str">
            <v>Carcinogen</v>
          </cell>
          <cell r="E22308" t="str">
            <v>WARNING: This product can expose you to chemicals including nickel, which is known to the State of California to cause cancer. 
For more information go to www.P65Warnings.ca.gov.</v>
          </cell>
          <cell r="F22308" t="str">
            <v>WARNING: Cancer- www.P65Warnings.ca.gov.</v>
          </cell>
        </row>
        <row r="22309">
          <cell r="B22309" t="str">
            <v>V321DB40</v>
          </cell>
          <cell r="C22309" t="str">
            <v>Nickel</v>
          </cell>
          <cell r="D22309" t="str">
            <v>Carcinogen</v>
          </cell>
          <cell r="E22309" t="str">
            <v>WARNING: This product can expose you to chemicals including nickel, which is known to the State of California to cause cancer. 
For more information go to www.P65Warnings.ca.gov.</v>
          </cell>
          <cell r="F22309" t="str">
            <v>WARNING: Cancer- www.P65Warnings.ca.gov.</v>
          </cell>
        </row>
        <row r="22310">
          <cell r="B22310" t="str">
            <v>V321DHB34</v>
          </cell>
          <cell r="C22310" t="str">
            <v>Nickel</v>
          </cell>
          <cell r="D22310" t="str">
            <v>Carcinogen</v>
          </cell>
          <cell r="E22310" t="str">
            <v>WARNING: This product can expose you to chemicals including nickel, which is known to the State of California to cause cancer. 
For more information go to www.P65Warnings.ca.gov.</v>
          </cell>
          <cell r="F22310" t="str">
            <v>WARNING: Cancer- www.P65Warnings.ca.gov.</v>
          </cell>
        </row>
        <row r="22311">
          <cell r="B22311" t="str">
            <v>V321HA32</v>
          </cell>
          <cell r="C22311" t="str">
            <v>Nickel</v>
          </cell>
          <cell r="D22311" t="str">
            <v>Carcinogen</v>
          </cell>
          <cell r="E22311" t="str">
            <v>WARNING: This product can expose you to chemicals including nickel, which is known to the State of California to cause cancer. 
For more information go to www.P65Warnings.ca.gov.</v>
          </cell>
          <cell r="F22311" t="str">
            <v>WARNING: Cancer- www.P65Warnings.ca.gov.</v>
          </cell>
        </row>
        <row r="22312">
          <cell r="B22312" t="str">
            <v>V321HA40</v>
          </cell>
          <cell r="C22312" t="str">
            <v>Nickel</v>
          </cell>
          <cell r="D22312" t="str">
            <v>Carcinogen</v>
          </cell>
          <cell r="E22312" t="str">
            <v>WARNING: This product can expose you to chemicals including nickel, which is known to the State of California to cause cancer. 
For more information go to www.P65Warnings.ca.gov.</v>
          </cell>
          <cell r="F22312" t="str">
            <v>WARNING: Cancer- www.P65Warnings.ca.gov.</v>
          </cell>
        </row>
        <row r="22313">
          <cell r="B22313" t="str">
            <v>V321HB34</v>
          </cell>
          <cell r="C22313" t="str">
            <v>Nickel</v>
          </cell>
          <cell r="D22313" t="str">
            <v>Carcinogen</v>
          </cell>
          <cell r="E22313" t="str">
            <v>WARNING: This product can expose you to chemicals including nickel, which is known to the State of California to cause cancer. 
For more information go to www.P65Warnings.ca.gov.</v>
          </cell>
          <cell r="F22313" t="str">
            <v>WARNING: Cancer- www.P65Warnings.ca.gov.</v>
          </cell>
        </row>
        <row r="22314">
          <cell r="B22314" t="str">
            <v>V321HB34X2551</v>
          </cell>
          <cell r="C22314" t="str">
            <v>Nickel</v>
          </cell>
          <cell r="D22314" t="str">
            <v>Carcinogen</v>
          </cell>
          <cell r="E22314" t="str">
            <v>WARNING: This product can expose you to chemicals including nickel, which is known to the State of California to cause cancer. 
For more information go to www.P65Warnings.ca.gov.</v>
          </cell>
          <cell r="F22314" t="str">
            <v>WARNING: Cancer- www.P65Warnings.ca.gov.</v>
          </cell>
        </row>
        <row r="22315">
          <cell r="B22315" t="str">
            <v>V321HB34X2604</v>
          </cell>
          <cell r="C22315" t="str">
            <v>Nickel</v>
          </cell>
          <cell r="D22315" t="str">
            <v>Carcinogen</v>
          </cell>
          <cell r="E22315" t="str">
            <v>WARNING: This product can expose you to chemicals including nickel, which is known to the State of California to cause cancer. 
For more information go to www.P65Warnings.ca.gov.</v>
          </cell>
          <cell r="F22315" t="str">
            <v>WARNING: Cancer- www.P65Warnings.ca.gov.</v>
          </cell>
        </row>
        <row r="22316">
          <cell r="B22316" t="str">
            <v>V321HB34X2654</v>
          </cell>
          <cell r="C22316" t="str">
            <v>Nickel</v>
          </cell>
          <cell r="D22316" t="str">
            <v>Carcinogen</v>
          </cell>
          <cell r="E22316" t="str">
            <v>WARNING: This product can expose you to chemicals including nickel, which is known to the State of California to cause cancer. 
For more information go to www.P65Warnings.ca.gov.</v>
          </cell>
          <cell r="F22316" t="str">
            <v>WARNING: Cancer- www.P65Warnings.ca.gov.</v>
          </cell>
        </row>
        <row r="22317">
          <cell r="B22317" t="str">
            <v>V321HB34X2939</v>
          </cell>
          <cell r="C22317" t="str">
            <v>Nickel</v>
          </cell>
          <cell r="D22317" t="str">
            <v>Carcinogen</v>
          </cell>
          <cell r="E22317" t="str">
            <v>WARNING: This product can expose you to chemicals including nickel, which is known to the State of California to cause cancer. 
For more information go to www.P65Warnings.ca.gov.</v>
          </cell>
          <cell r="F22317" t="str">
            <v>WARNING: Cancer- www.P65Warnings.ca.gov.</v>
          </cell>
        </row>
        <row r="22318">
          <cell r="B22318" t="str">
            <v>V321HB34X3161</v>
          </cell>
          <cell r="C22318" t="str">
            <v>Nickel</v>
          </cell>
          <cell r="D22318" t="str">
            <v>Carcinogen</v>
          </cell>
          <cell r="E22318" t="str">
            <v>WARNING: This product can expose you to chemicals including nickel, which is known to the State of California to cause cancer. 
For more information go to www.P65Warnings.ca.gov.</v>
          </cell>
          <cell r="F22318" t="str">
            <v>WARNING: Cancer- www.P65Warnings.ca.gov.</v>
          </cell>
        </row>
        <row r="22319">
          <cell r="B22319" t="str">
            <v>V321HC32</v>
          </cell>
          <cell r="C22319" t="str">
            <v>Nickel</v>
          </cell>
          <cell r="D22319" t="str">
            <v>Carcinogen</v>
          </cell>
          <cell r="E22319" t="str">
            <v>WARNING: This product can expose you to chemicals including nickel, which is known to the State of California to cause cancer. 
For more information go to www.P65Warnings.ca.gov.</v>
          </cell>
          <cell r="F22319" t="str">
            <v>WARNING: Cancer- www.P65Warnings.ca.gov.</v>
          </cell>
        </row>
        <row r="22320">
          <cell r="B22320" t="str">
            <v>V321HC40</v>
          </cell>
          <cell r="C22320" t="str">
            <v>Nickel</v>
          </cell>
          <cell r="D22320" t="str">
            <v>Carcinogen</v>
          </cell>
          <cell r="E22320" t="str">
            <v>WARNING: This product can expose you to chemicals including nickel, which is known to the State of California to cause cancer. 
For more information go to www.P65Warnings.ca.gov.</v>
          </cell>
          <cell r="F22320" t="str">
            <v>WARNING: Cancer- www.P65Warnings.ca.gov.</v>
          </cell>
        </row>
        <row r="22321">
          <cell r="B22321" t="str">
            <v>V321HF34</v>
          </cell>
          <cell r="C22321" t="str">
            <v>Nickel</v>
          </cell>
          <cell r="D22321" t="str">
            <v>Carcinogen</v>
          </cell>
          <cell r="E22321" t="str">
            <v>WARNING: This product can expose you to chemicals including nickel, which is known to the State of California to cause cancer. 
For more information go to www.P65Warnings.ca.gov.</v>
          </cell>
          <cell r="F22321" t="str">
            <v>WARNING: Cancer- www.P65Warnings.ca.gov.</v>
          </cell>
        </row>
        <row r="22322">
          <cell r="B22322" t="str">
            <v>V321HF34X3202</v>
          </cell>
          <cell r="C22322" t="str">
            <v>Nickel</v>
          </cell>
          <cell r="D22322" t="str">
            <v>Carcinogen</v>
          </cell>
          <cell r="E22322" t="str">
            <v>WARNING: This product can expose you to chemicals including nickel, which is known to the State of California to cause cancer. 
For more information go to www.P65Warnings.ca.gov.</v>
          </cell>
          <cell r="F22322" t="str">
            <v>WARNING: Cancer- www.P65Warnings.ca.gov.</v>
          </cell>
        </row>
        <row r="22323">
          <cell r="B22323" t="str">
            <v>V321HF34X3210</v>
          </cell>
          <cell r="C22323" t="str">
            <v>Nickel</v>
          </cell>
          <cell r="D22323" t="str">
            <v>Carcinogen</v>
          </cell>
          <cell r="E22323" t="str">
            <v>WARNING: This product can expose you to chemicals including nickel, which is known to the State of California to cause cancer. 
For more information go to www.P65Warnings.ca.gov.</v>
          </cell>
          <cell r="F22323" t="str">
            <v>WARNING: Cancer- www.P65Warnings.ca.gov.</v>
          </cell>
        </row>
        <row r="22324">
          <cell r="B22324" t="str">
            <v>V321HG34</v>
          </cell>
          <cell r="C22324" t="str">
            <v>Nickel</v>
          </cell>
          <cell r="D22324" t="str">
            <v>Carcinogen</v>
          </cell>
          <cell r="E22324" t="str">
            <v>WARNING: This product can expose you to chemicals including nickel, which is known to the State of California to cause cancer. 
For more information go to www.P65Warnings.ca.gov.</v>
          </cell>
          <cell r="F22324" t="str">
            <v>WARNING: Cancer- www.P65Warnings.ca.gov.</v>
          </cell>
        </row>
        <row r="22325">
          <cell r="B22325" t="str">
            <v>V330MA2A</v>
          </cell>
          <cell r="C22325" t="str">
            <v>Nickel</v>
          </cell>
          <cell r="D22325" t="str">
            <v>Carcinogen</v>
          </cell>
          <cell r="E22325" t="str">
            <v>WARNING: This product can expose you to chemicals including nickel, which is known to the State of California to cause cancer. 
For more information go to www.P65Warnings.ca.gov.</v>
          </cell>
          <cell r="F22325" t="str">
            <v>WARNING: Cancer- www.P65Warnings.ca.gov.</v>
          </cell>
        </row>
        <row r="22326">
          <cell r="B22326" t="str">
            <v>V330MA2AX3133</v>
          </cell>
          <cell r="C22326" t="str">
            <v>Nickel</v>
          </cell>
          <cell r="D22326" t="str">
            <v>Carcinogen</v>
          </cell>
          <cell r="E22326" t="str">
            <v>WARNING: This product can expose you to chemicals including nickel, which is known to the State of California to cause cancer. 
For more information go to www.P65Warnings.ca.gov.</v>
          </cell>
          <cell r="F22326" t="str">
            <v>WARNING: Cancer- www.P65Warnings.ca.gov.</v>
          </cell>
        </row>
        <row r="22327">
          <cell r="B22327" t="str">
            <v>V330MA5B</v>
          </cell>
          <cell r="C22327" t="str">
            <v>Nickel</v>
          </cell>
          <cell r="D22327" t="str">
            <v>Carcinogen</v>
          </cell>
          <cell r="E22327" t="str">
            <v>WARNING: This product can expose you to chemicals including nickel, which is known to the State of California to cause cancer. 
For more information go to www.P65Warnings.ca.gov.</v>
          </cell>
          <cell r="F22327" t="str">
            <v>WARNING: Cancer- www.P65Warnings.ca.gov.</v>
          </cell>
        </row>
        <row r="22328">
          <cell r="B22328" t="str">
            <v>V330MAX1131</v>
          </cell>
          <cell r="C22328" t="str">
            <v>Nickel</v>
          </cell>
          <cell r="D22328" t="str">
            <v>Carcinogen</v>
          </cell>
          <cell r="E22328" t="str">
            <v>WARNING: This product can expose you to chemicals including nickel, which is known to the State of California to cause cancer. 
For more information go to www.P65Warnings.ca.gov.</v>
          </cell>
          <cell r="F22328" t="str">
            <v>WARNING: Cancer- www.P65Warnings.ca.gov.</v>
          </cell>
        </row>
        <row r="22329">
          <cell r="B22329" t="str">
            <v>V330MT5B</v>
          </cell>
          <cell r="C22329" t="str">
            <v>Nickel</v>
          </cell>
          <cell r="D22329" t="str">
            <v>Carcinogen</v>
          </cell>
          <cell r="E22329" t="str">
            <v>WARNING: This product can expose you to chemicals including nickel, which is known to the State of California to cause cancer. 
For more information go to www.P65Warnings.ca.gov.</v>
          </cell>
          <cell r="F22329" t="str">
            <v>WARNING: Cancer- www.P65Warnings.ca.gov.</v>
          </cell>
        </row>
        <row r="22330">
          <cell r="B22330" t="str">
            <v>V330MTX1131</v>
          </cell>
          <cell r="C22330" t="str">
            <v>Nickel</v>
          </cell>
          <cell r="D22330" t="str">
            <v>Carcinogen</v>
          </cell>
          <cell r="E22330" t="str">
            <v>WARNING: This product can expose you to chemicals including nickel, which is known to the State of California to cause cancer. 
For more information go to www.P65Warnings.ca.gov.</v>
          </cell>
          <cell r="F22330" t="str">
            <v>WARNING: Cancer- www.P65Warnings.ca.gov.</v>
          </cell>
        </row>
        <row r="22331">
          <cell r="B22331" t="str">
            <v>V330RA22XR78115</v>
          </cell>
          <cell r="C22331" t="str">
            <v>Nickel</v>
          </cell>
          <cell r="D22331" t="str">
            <v>Carcinogen</v>
          </cell>
          <cell r="E22331" t="str">
            <v>WARNING: This product can expose you to chemicals including nickel, which is known to the State of California to cause cancer. 
For more information go to www.P65Warnings.ca.gov.</v>
          </cell>
          <cell r="F22331" t="str">
            <v>WARNING: Cancer- www.P65Warnings.ca.gov.</v>
          </cell>
        </row>
        <row r="22332">
          <cell r="B22332" t="str">
            <v>V330ZA05P</v>
          </cell>
          <cell r="C22332" t="str">
            <v>Nickel</v>
          </cell>
          <cell r="D22332" t="str">
            <v>Carcinogen</v>
          </cell>
          <cell r="E22332" t="str">
            <v>WARNING: This product can expose you to chemicals including nickel, which is known to the State of California to cause cancer. 
For more information go to www.P65Warnings.ca.gov.</v>
          </cell>
          <cell r="F22332" t="str">
            <v>WARNING: Cancer- www.P65Warnings.ca.gov.</v>
          </cell>
        </row>
        <row r="22333">
          <cell r="B22333" t="str">
            <v>V330ZA05PW</v>
          </cell>
          <cell r="C22333" t="str">
            <v>Nickel</v>
          </cell>
          <cell r="D22333" t="str">
            <v>Carcinogen</v>
          </cell>
          <cell r="E22333" t="str">
            <v>WARNING: This product can expose you to chemicals including nickel, which is known to the State of California to cause cancer. 
For more information go to www.P65Warnings.ca.gov.</v>
          </cell>
          <cell r="F22333" t="str">
            <v>WARNING: Cancer- www.P65Warnings.ca.gov.</v>
          </cell>
        </row>
        <row r="22334">
          <cell r="B22334" t="str">
            <v>V330ZA05PX2855</v>
          </cell>
          <cell r="C22334" t="str">
            <v>Nickel</v>
          </cell>
          <cell r="D22334" t="str">
            <v>Carcinogen</v>
          </cell>
          <cell r="E22334" t="str">
            <v>WARNING: This product can expose you to chemicals including nickel, which is known to the State of California to cause cancer. 
For more information go to www.P65Warnings.ca.gov.</v>
          </cell>
          <cell r="F22334" t="str">
            <v>WARNING: Cancer- www.P65Warnings.ca.gov.</v>
          </cell>
        </row>
        <row r="22335">
          <cell r="B22335" t="str">
            <v>V330ZA05PX3112</v>
          </cell>
          <cell r="C22335" t="str">
            <v>Nickel</v>
          </cell>
          <cell r="D22335" t="str">
            <v>Carcinogen</v>
          </cell>
          <cell r="E22335" t="str">
            <v>WARNING: This product can expose you to chemicals including nickel, which is known to the State of California to cause cancer. 
For more information go to www.P65Warnings.ca.gov.</v>
          </cell>
          <cell r="F22335" t="str">
            <v>WARNING: Cancer- www.P65Warnings.ca.gov.</v>
          </cell>
        </row>
        <row r="22336">
          <cell r="B22336" t="str">
            <v>V330ZC05P</v>
          </cell>
          <cell r="C22336" t="str">
            <v>Nickel</v>
          </cell>
          <cell r="D22336" t="str">
            <v>Carcinogen</v>
          </cell>
          <cell r="E22336" t="str">
            <v>WARNING: This product can expose you to chemicals including nickel, which is known to the State of California to cause cancer. 
For more information go to www.P65Warnings.ca.gov.</v>
          </cell>
          <cell r="F22336" t="str">
            <v>WARNING: Cancer- www.P65Warnings.ca.gov.</v>
          </cell>
        </row>
        <row r="22337">
          <cell r="B22337" t="str">
            <v>V330ZC05PX2855</v>
          </cell>
          <cell r="C22337" t="str">
            <v>Nickel</v>
          </cell>
          <cell r="D22337" t="str">
            <v>Carcinogen</v>
          </cell>
          <cell r="E22337" t="str">
            <v>WARNING: This product can expose you to chemicals including nickel, which is known to the State of California to cause cancer. 
For more information go to www.P65Warnings.ca.gov.</v>
          </cell>
          <cell r="F22337" t="str">
            <v>WARNING: Cancer- www.P65Warnings.ca.gov.</v>
          </cell>
        </row>
        <row r="22338">
          <cell r="B22338" t="str">
            <v>V330ZS05P</v>
          </cell>
          <cell r="C22338" t="str">
            <v>Nickel</v>
          </cell>
          <cell r="D22338" t="str">
            <v>Carcinogen</v>
          </cell>
          <cell r="E22338" t="str">
            <v>WARNING: This product can expose you to chemicals including nickel, which is known to the State of California to cause cancer. 
For more information go to www.P65Warnings.ca.gov.</v>
          </cell>
          <cell r="F22338" t="str">
            <v>WARNING: Cancer- www.P65Warnings.ca.gov.</v>
          </cell>
        </row>
        <row r="22339">
          <cell r="B22339" t="str">
            <v>V330ZS05PX1888</v>
          </cell>
          <cell r="C22339" t="str">
            <v>Nickel</v>
          </cell>
          <cell r="D22339" t="str">
            <v>Carcinogen</v>
          </cell>
          <cell r="E22339" t="str">
            <v>WARNING: This product can expose you to chemicals including nickel, which is known to the State of California to cause cancer. 
For more information go to www.P65Warnings.ca.gov.</v>
          </cell>
          <cell r="F22339" t="str">
            <v>WARNING: Cancer- www.P65Warnings.ca.gov.</v>
          </cell>
        </row>
        <row r="22340">
          <cell r="B22340" t="str">
            <v>V330ZS05PX2855</v>
          </cell>
          <cell r="C22340" t="str">
            <v>Nickel</v>
          </cell>
          <cell r="D22340" t="str">
            <v>Carcinogen</v>
          </cell>
          <cell r="E22340" t="str">
            <v>WARNING: This product can expose you to chemicals including nickel, which is known to the State of California to cause cancer. 
For more information go to www.P65Warnings.ca.gov.</v>
          </cell>
          <cell r="F22340" t="str">
            <v>WARNING: Cancer- www.P65Warnings.ca.gov.</v>
          </cell>
        </row>
        <row r="22341">
          <cell r="B22341" t="str">
            <v>V330ZT05P</v>
          </cell>
          <cell r="C22341" t="str">
            <v>Nickel</v>
          </cell>
          <cell r="D22341" t="str">
            <v>Carcinogen</v>
          </cell>
          <cell r="E22341" t="str">
            <v>WARNING: This product can expose you to chemicals including nickel, which is known to the State of California to cause cancer. 
For more information go to www.P65Warnings.ca.gov.</v>
          </cell>
          <cell r="F22341" t="str">
            <v>WARNING: Cancer- www.P65Warnings.ca.gov.</v>
          </cell>
        </row>
        <row r="22342">
          <cell r="B22342" t="str">
            <v>V330ZT05PX2855</v>
          </cell>
          <cell r="C22342" t="str">
            <v>Nickel</v>
          </cell>
          <cell r="D22342" t="str">
            <v>Carcinogen</v>
          </cell>
          <cell r="E22342" t="str">
            <v>WARNING: This product can expose you to chemicals including nickel, which is known to the State of California to cause cancer. 
For more information go to www.P65Warnings.ca.gov.</v>
          </cell>
          <cell r="F22342" t="str">
            <v>WARNING: Cancer- www.P65Warnings.ca.gov.</v>
          </cell>
        </row>
        <row r="22343">
          <cell r="B22343" t="str">
            <v>V330ZU05P</v>
          </cell>
          <cell r="C22343" t="str">
            <v>Nickel</v>
          </cell>
          <cell r="D22343" t="str">
            <v>Carcinogen</v>
          </cell>
          <cell r="E22343" t="str">
            <v>WARNING: This product can expose you to chemicals including nickel, which is known to the State of California to cause cancer. 
For more information go to www.P65Warnings.ca.gov.</v>
          </cell>
          <cell r="F22343" t="str">
            <v>WARNING: Cancer- www.P65Warnings.ca.gov.</v>
          </cell>
        </row>
        <row r="22344">
          <cell r="B22344" t="str">
            <v>V330ZU05PX2855</v>
          </cell>
          <cell r="C22344" t="str">
            <v>Nickel</v>
          </cell>
          <cell r="D22344" t="str">
            <v>Carcinogen</v>
          </cell>
          <cell r="E22344" t="str">
            <v>WARNING: This product can expose you to chemicals including nickel, which is known to the State of California to cause cancer. 
For more information go to www.P65Warnings.ca.gov.</v>
          </cell>
          <cell r="F22344" t="str">
            <v>WARNING: Cancer- www.P65Warnings.ca.gov.</v>
          </cell>
        </row>
        <row r="22345">
          <cell r="B22345" t="str">
            <v>V331DHB34</v>
          </cell>
          <cell r="C22345" t="str">
            <v>Nickel</v>
          </cell>
          <cell r="D22345" t="str">
            <v>Carcinogen</v>
          </cell>
          <cell r="E22345" t="str">
            <v>WARNING: This product can expose you to chemicals including nickel, which is known to the State of California to cause cancer. 
For more information go to www.P65Warnings.ca.gov.</v>
          </cell>
          <cell r="F22345" t="str">
            <v>WARNING: Cancer- www.P65Warnings.ca.gov.</v>
          </cell>
        </row>
        <row r="22346">
          <cell r="B22346" t="str">
            <v>V331HA32</v>
          </cell>
          <cell r="C22346" t="str">
            <v>Nickel</v>
          </cell>
          <cell r="D22346" t="str">
            <v>Carcinogen</v>
          </cell>
          <cell r="E22346" t="str">
            <v>WARNING: This product can expose you to chemicals including nickel, which is known to the State of California to cause cancer. 
For more information go to www.P65Warnings.ca.gov.</v>
          </cell>
          <cell r="F22346" t="str">
            <v>WARNING: Cancer- www.P65Warnings.ca.gov.</v>
          </cell>
        </row>
        <row r="22347">
          <cell r="B22347" t="str">
            <v>V331HA40</v>
          </cell>
          <cell r="C22347" t="str">
            <v>Nickel</v>
          </cell>
          <cell r="D22347" t="str">
            <v>Carcinogen</v>
          </cell>
          <cell r="E22347" t="str">
            <v>WARNING: This product can expose you to chemicals including nickel, which is known to the State of California to cause cancer. 
For more information go to www.P65Warnings.ca.gov.</v>
          </cell>
          <cell r="F22347" t="str">
            <v>WARNING: Cancer- www.P65Warnings.ca.gov.</v>
          </cell>
        </row>
        <row r="22348">
          <cell r="B22348" t="str">
            <v>V331HB34</v>
          </cell>
          <cell r="C22348" t="str">
            <v>Nickel</v>
          </cell>
          <cell r="D22348" t="str">
            <v>Carcinogen</v>
          </cell>
          <cell r="E22348" t="str">
            <v>WARNING: This product can expose you to chemicals including nickel, which is known to the State of California to cause cancer. 
For more information go to www.P65Warnings.ca.gov.</v>
          </cell>
          <cell r="F22348" t="str">
            <v>WARNING: Cancer- www.P65Warnings.ca.gov.</v>
          </cell>
        </row>
        <row r="22349">
          <cell r="B22349" t="str">
            <v>V331HF34</v>
          </cell>
          <cell r="C22349" t="str">
            <v>Nickel</v>
          </cell>
          <cell r="D22349" t="str">
            <v>Carcinogen</v>
          </cell>
          <cell r="E22349" t="str">
            <v>WARNING: This product can expose you to chemicals including nickel, which is known to the State of California to cause cancer. 
For more information go to www.P65Warnings.ca.gov.</v>
          </cell>
          <cell r="F22349" t="str">
            <v>WARNING: Cancer- www.P65Warnings.ca.gov.</v>
          </cell>
        </row>
        <row r="22350">
          <cell r="B22350" t="str">
            <v>V331HG34</v>
          </cell>
          <cell r="C22350" t="str">
            <v>Nickel</v>
          </cell>
          <cell r="D22350" t="str">
            <v>Carcinogen</v>
          </cell>
          <cell r="E22350" t="str">
            <v>WARNING: This product can expose you to chemicals including nickel, which is known to the State of California to cause cancer. 
For more information go to www.P65Warnings.ca.gov.</v>
          </cell>
          <cell r="F22350" t="str">
            <v>WARNING: Cancer- www.P65Warnings.ca.gov.</v>
          </cell>
        </row>
        <row r="22351">
          <cell r="B22351" t="str">
            <v>V33CH8</v>
          </cell>
          <cell r="C22351" t="str">
            <v>Nickel</v>
          </cell>
          <cell r="D22351" t="str">
            <v>Carcinogen</v>
          </cell>
          <cell r="E22351" t="str">
            <v>WARNING: This product can expose you to chemicals including nickel, which is known to the State of California to cause cancer. 
For more information go to www.P65Warnings.ca.gov.</v>
          </cell>
          <cell r="F22351" t="str">
            <v>WARNING: Cancer- www.P65Warnings.ca.gov.</v>
          </cell>
        </row>
        <row r="22352">
          <cell r="B22352" t="str">
            <v>V33CH8S</v>
          </cell>
          <cell r="C22352" t="str">
            <v>Nickel</v>
          </cell>
          <cell r="D22352" t="str">
            <v>Carcinogen</v>
          </cell>
          <cell r="E22352" t="str">
            <v>WARNING: This product can expose you to chemicals including nickel, which is known to the State of California to cause cancer. 
For more information go to www.P65Warnings.ca.gov.</v>
          </cell>
          <cell r="F22352" t="str">
            <v>WARNING: Cancer- www.P65Warnings.ca.gov.</v>
          </cell>
        </row>
        <row r="22353">
          <cell r="B22353" t="str">
            <v>V33CH8T</v>
          </cell>
          <cell r="C22353" t="str">
            <v>Nickel</v>
          </cell>
          <cell r="D22353" t="str">
            <v>Carcinogen</v>
          </cell>
          <cell r="E22353" t="str">
            <v>WARNING: This product can expose you to chemicals including nickel, which is known to the State of California to cause cancer. 
For more information go to www.P65Warnings.ca.gov.</v>
          </cell>
          <cell r="F22353" t="str">
            <v>WARNING: Cancer- www.P65Warnings.ca.gov.</v>
          </cell>
        </row>
        <row r="22354">
          <cell r="B22354" t="str">
            <v>V33CH8X1638</v>
          </cell>
          <cell r="C22354" t="str">
            <v>Nickel</v>
          </cell>
          <cell r="D22354" t="str">
            <v>Carcinogen</v>
          </cell>
          <cell r="E22354" t="str">
            <v>WARNING: This product can expose you to chemicals including nickel, which is known to the State of California to cause cancer. 
For more information go to www.P65Warnings.ca.gov.</v>
          </cell>
          <cell r="F22354" t="str">
            <v>WARNING: Cancer- www.P65Warnings.ca.gov.</v>
          </cell>
        </row>
        <row r="22355">
          <cell r="B22355" t="str">
            <v>V33CH8X3313</v>
          </cell>
          <cell r="C22355" t="str">
            <v>Nickel</v>
          </cell>
          <cell r="D22355" t="str">
            <v>Carcinogen</v>
          </cell>
          <cell r="E22355" t="str">
            <v>WARNING: This product can expose you to chemicals including nickel, which is known to the State of California to cause cancer. 
For more information go to www.P65Warnings.ca.gov.</v>
          </cell>
          <cell r="F22355" t="str">
            <v>WARNING: Cancer- www.P65Warnings.ca.gov.</v>
          </cell>
        </row>
        <row r="22356">
          <cell r="B22356" t="str">
            <v>V33MA1A</v>
          </cell>
          <cell r="C22356" t="str">
            <v>Nickel</v>
          </cell>
          <cell r="D22356" t="str">
            <v>Carcinogen</v>
          </cell>
          <cell r="E22356" t="str">
            <v>WARNING: This product can expose you to chemicals including nickel, which is known to the State of California to cause cancer. 
For more information go to www.P65Warnings.ca.gov.</v>
          </cell>
          <cell r="F22356" t="str">
            <v>WARNING: Cancer- www.P65Warnings.ca.gov.</v>
          </cell>
        </row>
        <row r="22357">
          <cell r="B22357" t="str">
            <v>V33MA1B</v>
          </cell>
          <cell r="C22357" t="str">
            <v>Nickel</v>
          </cell>
          <cell r="D22357" t="str">
            <v>Carcinogen</v>
          </cell>
          <cell r="E22357" t="str">
            <v>WARNING: This product can expose you to chemicals including nickel, which is known to the State of California to cause cancer. 
For more information go to www.P65Warnings.ca.gov.</v>
          </cell>
          <cell r="F22357" t="str">
            <v>WARNING: Cancer- www.P65Warnings.ca.gov.</v>
          </cell>
        </row>
        <row r="22358">
          <cell r="B22358" t="str">
            <v>V33MA1S</v>
          </cell>
          <cell r="C22358" t="str">
            <v>Nickel</v>
          </cell>
          <cell r="D22358" t="str">
            <v>Carcinogen</v>
          </cell>
          <cell r="E22358" t="str">
            <v>WARNING: This product can expose you to chemicals including nickel, which is known to the State of California to cause cancer. 
For more information go to www.P65Warnings.ca.gov.</v>
          </cell>
          <cell r="F22358" t="str">
            <v>WARNING: Cancer- www.P65Warnings.ca.gov.</v>
          </cell>
        </row>
        <row r="22359">
          <cell r="B22359" t="str">
            <v>V33MT1A</v>
          </cell>
          <cell r="C22359" t="str">
            <v>Nickel</v>
          </cell>
          <cell r="D22359" t="str">
            <v>Carcinogen</v>
          </cell>
          <cell r="E22359" t="str">
            <v>WARNING: This product can expose you to chemicals including nickel, which is known to the State of California to cause cancer. 
For more information go to www.P65Warnings.ca.gov.</v>
          </cell>
          <cell r="F22359" t="str">
            <v>WARNING: Cancer- www.P65Warnings.ca.gov.</v>
          </cell>
        </row>
        <row r="22360">
          <cell r="B22360" t="str">
            <v>V33MT1B</v>
          </cell>
          <cell r="C22360" t="str">
            <v>Nickel</v>
          </cell>
          <cell r="D22360" t="str">
            <v>Carcinogen</v>
          </cell>
          <cell r="E22360" t="str">
            <v>WARNING: This product can expose you to chemicals including nickel, which is known to the State of California to cause cancer. 
For more information go to www.P65Warnings.ca.gov.</v>
          </cell>
          <cell r="F22360" t="str">
            <v>WARNING: Cancer- www.P65Warnings.ca.gov.</v>
          </cell>
        </row>
        <row r="22361">
          <cell r="B22361" t="str">
            <v>V33RA16</v>
          </cell>
          <cell r="C22361" t="str">
            <v>Nickel</v>
          </cell>
          <cell r="D22361" t="str">
            <v>Carcinogen</v>
          </cell>
          <cell r="E22361" t="str">
            <v>WARNING: This product can expose you to chemicals including nickel, which is known to the State of California to cause cancer. 
For more information go to www.P65Warnings.ca.gov.</v>
          </cell>
          <cell r="F22361" t="str">
            <v>WARNING: Cancer- www.P65Warnings.ca.gov.</v>
          </cell>
        </row>
        <row r="22362">
          <cell r="B22362" t="str">
            <v>V33RA16X2749</v>
          </cell>
          <cell r="C22362" t="str">
            <v>Nickel</v>
          </cell>
          <cell r="D22362" t="str">
            <v>Carcinogen</v>
          </cell>
          <cell r="E22362" t="str">
            <v>WARNING: This product can expose you to chemicals including nickel, which is known to the State of California to cause cancer. 
For more information go to www.P65Warnings.ca.gov.</v>
          </cell>
          <cell r="F22362" t="str">
            <v>WARNING: Cancer- www.P65Warnings.ca.gov.</v>
          </cell>
        </row>
        <row r="22363">
          <cell r="B22363" t="str">
            <v>V33RA8</v>
          </cell>
          <cell r="C22363" t="str">
            <v>Nickel</v>
          </cell>
          <cell r="D22363" t="str">
            <v>Carcinogen</v>
          </cell>
          <cell r="E22363" t="str">
            <v>WARNING: This product can expose you to chemicals including nickel, which is known to the State of California to cause cancer. 
For more information go to www.P65Warnings.ca.gov.</v>
          </cell>
          <cell r="F22363" t="str">
            <v>WARNING: Cancer- www.P65Warnings.ca.gov.</v>
          </cell>
        </row>
        <row r="22364">
          <cell r="B22364" t="str">
            <v>V33RA8X2749</v>
          </cell>
          <cell r="C22364" t="str">
            <v>Nickel</v>
          </cell>
          <cell r="D22364" t="str">
            <v>Carcinogen</v>
          </cell>
          <cell r="E22364" t="str">
            <v>WARNING: This product can expose you to chemicals including nickel, which is known to the State of California to cause cancer. 
For more information go to www.P65Warnings.ca.gov.</v>
          </cell>
          <cell r="F22364" t="str">
            <v>WARNING: Cancer- www.P65Warnings.ca.gov.</v>
          </cell>
        </row>
        <row r="22365">
          <cell r="B22365" t="str">
            <v>V33ZA05AUTO</v>
          </cell>
          <cell r="C22365" t="str">
            <v>Nickel</v>
          </cell>
          <cell r="D22365" t="str">
            <v>Carcinogen</v>
          </cell>
          <cell r="E22365" t="str">
            <v>WARNING: This product can expose you to chemicals including nickel, which is known to the State of California to cause cancer. 
For more information go to www.P65Warnings.ca.gov.</v>
          </cell>
          <cell r="F22365" t="str">
            <v>WARNING: Cancer- www.P65Warnings.ca.gov.</v>
          </cell>
        </row>
        <row r="22366">
          <cell r="B22366" t="str">
            <v>V33ZA05P</v>
          </cell>
          <cell r="C22366" t="str">
            <v>Nickel</v>
          </cell>
          <cell r="D22366" t="str">
            <v>Carcinogen</v>
          </cell>
          <cell r="E22366" t="str">
            <v>WARNING: This product can expose you to chemicals including nickel, which is known to the State of California to cause cancer. 
For more information go to www.P65Warnings.ca.gov.</v>
          </cell>
          <cell r="F22366" t="str">
            <v>WARNING: Cancer- www.P65Warnings.ca.gov.</v>
          </cell>
        </row>
        <row r="22367">
          <cell r="B22367" t="str">
            <v>V33ZA05PX2855</v>
          </cell>
          <cell r="C22367" t="str">
            <v>Nickel</v>
          </cell>
          <cell r="D22367" t="str">
            <v>Carcinogen</v>
          </cell>
          <cell r="E22367" t="str">
            <v>WARNING: This product can expose you to chemicals including nickel, which is known to the State of California to cause cancer. 
For more information go to www.P65Warnings.ca.gov.</v>
          </cell>
          <cell r="F22367" t="str">
            <v>WARNING: Cancer- www.P65Warnings.ca.gov.</v>
          </cell>
        </row>
        <row r="22368">
          <cell r="B22368" t="str">
            <v>V33ZA1AUTO</v>
          </cell>
          <cell r="C22368" t="str">
            <v>Nickel</v>
          </cell>
          <cell r="D22368" t="str">
            <v>Carcinogen</v>
          </cell>
          <cell r="E22368" t="str">
            <v>WARNING: This product can expose you to chemicals including nickel, which is known to the State of California to cause cancer. 
For more information go to www.P65Warnings.ca.gov.</v>
          </cell>
          <cell r="F22368" t="str">
            <v>WARNING: Cancer- www.P65Warnings.ca.gov.</v>
          </cell>
        </row>
        <row r="22369">
          <cell r="B22369" t="str">
            <v>V33ZA1P</v>
          </cell>
          <cell r="C22369" t="str">
            <v>Nickel</v>
          </cell>
          <cell r="D22369" t="str">
            <v>Carcinogen</v>
          </cell>
          <cell r="E22369" t="str">
            <v>WARNING: This product can expose you to chemicals including nickel, which is known to the State of California to cause cancer. 
For more information go to www.P65Warnings.ca.gov.</v>
          </cell>
          <cell r="F22369" t="str">
            <v>WARNING: Cancer- www.P65Warnings.ca.gov.</v>
          </cell>
        </row>
        <row r="22370">
          <cell r="B22370" t="str">
            <v>V33ZA1PX2855</v>
          </cell>
          <cell r="C22370" t="str">
            <v>Nickel</v>
          </cell>
          <cell r="D22370" t="str">
            <v>Carcinogen</v>
          </cell>
          <cell r="E22370" t="str">
            <v>WARNING: This product can expose you to chemicals including nickel, which is known to the State of California to cause cancer. 
For more information go to www.P65Warnings.ca.gov.</v>
          </cell>
          <cell r="F22370" t="str">
            <v>WARNING: Cancer- www.P65Warnings.ca.gov.</v>
          </cell>
        </row>
        <row r="22371">
          <cell r="B22371" t="str">
            <v>V33ZA1PX3061</v>
          </cell>
          <cell r="C22371" t="str">
            <v>Nickel</v>
          </cell>
          <cell r="D22371" t="str">
            <v>Carcinogen</v>
          </cell>
          <cell r="E22371" t="str">
            <v>WARNING: This product can expose you to chemicals including nickel, which is known to the State of California to cause cancer. 
For more information go to www.P65Warnings.ca.gov.</v>
          </cell>
          <cell r="F22371" t="str">
            <v>WARNING: Cancer- www.P65Warnings.ca.gov.</v>
          </cell>
        </row>
        <row r="22372">
          <cell r="B22372" t="str">
            <v>V33ZA1PX3062</v>
          </cell>
          <cell r="C22372" t="str">
            <v>Nickel</v>
          </cell>
          <cell r="D22372" t="str">
            <v>Carcinogen</v>
          </cell>
          <cell r="E22372" t="str">
            <v>WARNING: This product can expose you to chemicals including nickel, which is known to the State of California to cause cancer. 
For more information go to www.P65Warnings.ca.gov.</v>
          </cell>
          <cell r="F22372" t="str">
            <v>WARNING: Cancer- www.P65Warnings.ca.gov.</v>
          </cell>
        </row>
        <row r="22373">
          <cell r="B22373" t="str">
            <v>V33ZA20P</v>
          </cell>
          <cell r="C22373" t="str">
            <v>Nickel</v>
          </cell>
          <cell r="D22373" t="str">
            <v>Carcinogen</v>
          </cell>
          <cell r="E22373" t="str">
            <v>WARNING: This product can expose you to chemicals including nickel, which is known to the State of California to cause cancer. 
For more information go to www.P65Warnings.ca.gov.</v>
          </cell>
          <cell r="F22373" t="str">
            <v>WARNING: Cancer- www.P65Warnings.ca.gov.</v>
          </cell>
        </row>
        <row r="22374">
          <cell r="B22374" t="str">
            <v>V33ZA2AUTO</v>
          </cell>
          <cell r="C22374" t="str">
            <v>Nickel</v>
          </cell>
          <cell r="D22374" t="str">
            <v>Carcinogen</v>
          </cell>
          <cell r="E22374" t="str">
            <v>WARNING: This product can expose you to chemicals including nickel, which is known to the State of California to cause cancer. 
For more information go to www.P65Warnings.ca.gov.</v>
          </cell>
          <cell r="F22374" t="str">
            <v>WARNING: Cancer- www.P65Warnings.ca.gov.</v>
          </cell>
        </row>
        <row r="22375">
          <cell r="B22375" t="str">
            <v>V33ZA2P</v>
          </cell>
          <cell r="C22375" t="str">
            <v>Nickel</v>
          </cell>
          <cell r="D22375" t="str">
            <v>Carcinogen</v>
          </cell>
          <cell r="E22375" t="str">
            <v>WARNING: This product can expose you to chemicals including nickel, which is known to the State of California to cause cancer. 
For more information go to www.P65Warnings.ca.gov.</v>
          </cell>
          <cell r="F22375" t="str">
            <v>WARNING: Cancer- www.P65Warnings.ca.gov.</v>
          </cell>
        </row>
        <row r="22376">
          <cell r="B22376" t="str">
            <v>V33ZA2PX1347</v>
          </cell>
          <cell r="C22376" t="str">
            <v>Nickel</v>
          </cell>
          <cell r="D22376" t="str">
            <v>Carcinogen</v>
          </cell>
          <cell r="E22376" t="str">
            <v>WARNING: This product can expose you to chemicals including nickel, which is known to the State of California to cause cancer. 
For more information go to www.P65Warnings.ca.gov.</v>
          </cell>
          <cell r="F22376" t="str">
            <v>WARNING: Cancer- www.P65Warnings.ca.gov.</v>
          </cell>
        </row>
        <row r="22377">
          <cell r="B22377" t="str">
            <v>V33ZA2PX2855</v>
          </cell>
          <cell r="C22377" t="str">
            <v>Nickel</v>
          </cell>
          <cell r="D22377" t="str">
            <v>Carcinogen</v>
          </cell>
          <cell r="E22377" t="str">
            <v>WARNING: This product can expose you to chemicals including nickel, which is known to the State of California to cause cancer. 
For more information go to www.P65Warnings.ca.gov.</v>
          </cell>
          <cell r="F22377" t="str">
            <v>WARNING: Cancer- www.P65Warnings.ca.gov.</v>
          </cell>
        </row>
        <row r="22378">
          <cell r="B22378" t="str">
            <v>V33ZA5AUTO</v>
          </cell>
          <cell r="C22378" t="str">
            <v>Nickel</v>
          </cell>
          <cell r="D22378" t="str">
            <v>Carcinogen</v>
          </cell>
          <cell r="E22378" t="str">
            <v>WARNING: This product can expose you to chemicals including nickel, which is known to the State of California to cause cancer. 
For more information go to www.P65Warnings.ca.gov.</v>
          </cell>
          <cell r="F22378" t="str">
            <v>WARNING: Cancer- www.P65Warnings.ca.gov.</v>
          </cell>
        </row>
        <row r="22379">
          <cell r="B22379" t="str">
            <v>V33ZA5P</v>
          </cell>
          <cell r="C22379" t="str">
            <v>Nickel</v>
          </cell>
          <cell r="D22379" t="str">
            <v>Carcinogen</v>
          </cell>
          <cell r="E22379" t="str">
            <v>WARNING: This product can expose you to chemicals including nickel, which is known to the State of California to cause cancer. 
For more information go to www.P65Warnings.ca.gov.</v>
          </cell>
          <cell r="F22379" t="str">
            <v>WARNING: Cancer- www.P65Warnings.ca.gov.</v>
          </cell>
        </row>
        <row r="22380">
          <cell r="B22380" t="str">
            <v>V33ZA5PX2855</v>
          </cell>
          <cell r="C22380" t="str">
            <v>Nickel</v>
          </cell>
          <cell r="D22380" t="str">
            <v>Carcinogen</v>
          </cell>
          <cell r="E22380" t="str">
            <v>WARNING: This product can expose you to chemicals including nickel, which is known to the State of California to cause cancer. 
For more information go to www.P65Warnings.ca.gov.</v>
          </cell>
          <cell r="F22380" t="str">
            <v>WARNING: Cancer- www.P65Warnings.ca.gov.</v>
          </cell>
        </row>
        <row r="22381">
          <cell r="B22381" t="str">
            <v>V33ZA70AUTO</v>
          </cell>
          <cell r="C22381" t="str">
            <v>Nickel</v>
          </cell>
          <cell r="D22381" t="str">
            <v>Carcinogen</v>
          </cell>
          <cell r="E22381" t="str">
            <v>WARNING: This product can expose you to chemicals including nickel, which is known to the State of California to cause cancer. 
For more information go to www.P65Warnings.ca.gov.</v>
          </cell>
          <cell r="F22381" t="str">
            <v>WARNING: Cancer- www.P65Warnings.ca.gov.</v>
          </cell>
        </row>
        <row r="22382">
          <cell r="B22382" t="str">
            <v>V33ZA70P</v>
          </cell>
          <cell r="C22382" t="str">
            <v>Nickel</v>
          </cell>
          <cell r="D22382" t="str">
            <v>Carcinogen</v>
          </cell>
          <cell r="E22382" t="str">
            <v>WARNING: This product can expose you to chemicals including nickel, which is known to the State of California to cause cancer. 
For more information go to www.P65Warnings.ca.gov.</v>
          </cell>
          <cell r="F22382" t="str">
            <v>WARNING: Cancer- www.P65Warnings.ca.gov.</v>
          </cell>
        </row>
        <row r="22383">
          <cell r="B22383" t="str">
            <v>V33ZA70PX10</v>
          </cell>
          <cell r="C22383" t="str">
            <v>Nickel</v>
          </cell>
          <cell r="D22383" t="str">
            <v>Carcinogen</v>
          </cell>
          <cell r="E22383" t="str">
            <v>WARNING: This product can expose you to chemicals including nickel, which is known to the State of California to cause cancer. 
For more information go to www.P65Warnings.ca.gov.</v>
          </cell>
          <cell r="F22383" t="str">
            <v>WARNING: Cancer- www.P65Warnings.ca.gov.</v>
          </cell>
        </row>
        <row r="22384">
          <cell r="B22384" t="str">
            <v>V33ZA70PX1347</v>
          </cell>
          <cell r="C22384" t="str">
            <v>Nickel</v>
          </cell>
          <cell r="D22384" t="str">
            <v>Carcinogen</v>
          </cell>
          <cell r="E22384" t="str">
            <v>WARNING: This product can expose you to chemicals including nickel, which is known to the State of California to cause cancer. 
For more information go to www.P65Warnings.ca.gov.</v>
          </cell>
          <cell r="F22384" t="str">
            <v>WARNING: Cancer- www.P65Warnings.ca.gov.</v>
          </cell>
        </row>
        <row r="22385">
          <cell r="B22385" t="str">
            <v>V33ZA70PX2855</v>
          </cell>
          <cell r="C22385" t="str">
            <v>Nickel</v>
          </cell>
          <cell r="D22385" t="str">
            <v>Carcinogen</v>
          </cell>
          <cell r="E22385" t="str">
            <v>WARNING: This product can expose you to chemicals including nickel, which is known to the State of California to cause cancer. 
For more information go to www.P65Warnings.ca.gov.</v>
          </cell>
          <cell r="F22385" t="str">
            <v>WARNING: Cancer- www.P65Warnings.ca.gov.</v>
          </cell>
        </row>
        <row r="22386">
          <cell r="B22386" t="str">
            <v>V33ZAX1339</v>
          </cell>
          <cell r="C22386" t="str">
            <v>Nickel</v>
          </cell>
          <cell r="D22386" t="str">
            <v>Carcinogen</v>
          </cell>
          <cell r="E22386" t="str">
            <v>WARNING: This product can expose you to chemicals including nickel, which is known to the State of California to cause cancer. 
For more information go to www.P65Warnings.ca.gov.</v>
          </cell>
          <cell r="F22386" t="str">
            <v>WARNING: Cancer- www.P65Warnings.ca.gov.</v>
          </cell>
        </row>
        <row r="22387">
          <cell r="B22387" t="str">
            <v>V33ZC05P</v>
          </cell>
          <cell r="C22387" t="str">
            <v>Nickel</v>
          </cell>
          <cell r="D22387" t="str">
            <v>Carcinogen</v>
          </cell>
          <cell r="E22387" t="str">
            <v>WARNING: This product can expose you to chemicals including nickel, which is known to the State of California to cause cancer. 
For more information go to www.P65Warnings.ca.gov.</v>
          </cell>
          <cell r="F22387" t="str">
            <v>WARNING: Cancer- www.P65Warnings.ca.gov.</v>
          </cell>
        </row>
        <row r="22388">
          <cell r="B22388" t="str">
            <v>V33ZC05PX2855</v>
          </cell>
          <cell r="C22388" t="str">
            <v>Nickel</v>
          </cell>
          <cell r="D22388" t="str">
            <v>Carcinogen</v>
          </cell>
          <cell r="E22388" t="str">
            <v>WARNING: This product can expose you to chemicals including nickel, which is known to the State of California to cause cancer. 
For more information go to www.P65Warnings.ca.gov.</v>
          </cell>
          <cell r="F22388" t="str">
            <v>WARNING: Cancer- www.P65Warnings.ca.gov.</v>
          </cell>
        </row>
        <row r="22389">
          <cell r="B22389" t="str">
            <v>V33ZC1P</v>
          </cell>
          <cell r="C22389" t="str">
            <v>Nickel</v>
          </cell>
          <cell r="D22389" t="str">
            <v>Carcinogen</v>
          </cell>
          <cell r="E22389" t="str">
            <v>WARNING: This product can expose you to chemicals including nickel, which is known to the State of California to cause cancer. 
For more information go to www.P65Warnings.ca.gov.</v>
          </cell>
          <cell r="F22389" t="str">
            <v>WARNING: Cancer- www.P65Warnings.ca.gov.</v>
          </cell>
        </row>
        <row r="22390">
          <cell r="B22390" t="str">
            <v>V33ZC1PX2855</v>
          </cell>
          <cell r="C22390" t="str">
            <v>Nickel</v>
          </cell>
          <cell r="D22390" t="str">
            <v>Carcinogen</v>
          </cell>
          <cell r="E22390" t="str">
            <v>WARNING: This product can expose you to chemicals including nickel, which is known to the State of California to cause cancer. 
For more information go to www.P65Warnings.ca.gov.</v>
          </cell>
          <cell r="F22390" t="str">
            <v>WARNING: Cancer- www.P65Warnings.ca.gov.</v>
          </cell>
        </row>
        <row r="22391">
          <cell r="B22391" t="str">
            <v>V33ZC2P</v>
          </cell>
          <cell r="C22391" t="str">
            <v>Nickel</v>
          </cell>
          <cell r="D22391" t="str">
            <v>Carcinogen</v>
          </cell>
          <cell r="E22391" t="str">
            <v>WARNING: This product can expose you to chemicals including nickel, which is known to the State of California to cause cancer. 
For more information go to www.P65Warnings.ca.gov.</v>
          </cell>
          <cell r="F22391" t="str">
            <v>WARNING: Cancer- www.P65Warnings.ca.gov.</v>
          </cell>
        </row>
        <row r="22392">
          <cell r="B22392" t="str">
            <v>V33ZC2PX2855</v>
          </cell>
          <cell r="C22392" t="str">
            <v>Nickel</v>
          </cell>
          <cell r="D22392" t="str">
            <v>Carcinogen</v>
          </cell>
          <cell r="E22392" t="str">
            <v>WARNING: This product can expose you to chemicals including nickel, which is known to the State of California to cause cancer. 
For more information go to www.P65Warnings.ca.gov.</v>
          </cell>
          <cell r="F22392" t="str">
            <v>WARNING: Cancer- www.P65Warnings.ca.gov.</v>
          </cell>
        </row>
        <row r="22393">
          <cell r="B22393" t="str">
            <v>V33ZC5P</v>
          </cell>
          <cell r="C22393" t="str">
            <v>Nickel</v>
          </cell>
          <cell r="D22393" t="str">
            <v>Carcinogen</v>
          </cell>
          <cell r="E22393" t="str">
            <v>WARNING: This product can expose you to chemicals including nickel, which is known to the State of California to cause cancer. 
For more information go to www.P65Warnings.ca.gov.</v>
          </cell>
          <cell r="F22393" t="str">
            <v>WARNING: Cancer- www.P65Warnings.ca.gov.</v>
          </cell>
        </row>
        <row r="22394">
          <cell r="B22394" t="str">
            <v>V33ZC5PX2855</v>
          </cell>
          <cell r="C22394" t="str">
            <v>Nickel</v>
          </cell>
          <cell r="D22394" t="str">
            <v>Carcinogen</v>
          </cell>
          <cell r="E22394" t="str">
            <v>WARNING: This product can expose you to chemicals including nickel, which is known to the State of California to cause cancer. 
For more information go to www.P65Warnings.ca.gov.</v>
          </cell>
          <cell r="F22394" t="str">
            <v>WARNING: Cancer- www.P65Warnings.ca.gov.</v>
          </cell>
        </row>
        <row r="22395">
          <cell r="B22395" t="str">
            <v>V33ZC70P</v>
          </cell>
          <cell r="C22395" t="str">
            <v>Nickel</v>
          </cell>
          <cell r="D22395" t="str">
            <v>Carcinogen</v>
          </cell>
          <cell r="E22395" t="str">
            <v>WARNING: This product can expose you to chemicals including nickel, which is known to the State of California to cause cancer. 
For more information go to www.P65Warnings.ca.gov.</v>
          </cell>
          <cell r="F22395" t="str">
            <v>WARNING: Cancer- www.P65Warnings.ca.gov.</v>
          </cell>
        </row>
        <row r="22396">
          <cell r="B22396" t="str">
            <v>V33ZC70PX10</v>
          </cell>
          <cell r="C22396" t="str">
            <v>Nickel</v>
          </cell>
          <cell r="D22396" t="str">
            <v>Carcinogen</v>
          </cell>
          <cell r="E22396" t="str">
            <v>WARNING: This product can expose you to chemicals including nickel, which is known to the State of California to cause cancer. 
For more information go to www.P65Warnings.ca.gov.</v>
          </cell>
          <cell r="F22396" t="str">
            <v>WARNING: Cancer- www.P65Warnings.ca.gov.</v>
          </cell>
        </row>
        <row r="22397">
          <cell r="B22397" t="str">
            <v>V33ZC70PX2628</v>
          </cell>
          <cell r="C22397" t="str">
            <v>Nickel</v>
          </cell>
          <cell r="D22397" t="str">
            <v>Carcinogen</v>
          </cell>
          <cell r="E22397" t="str">
            <v>WARNING: This product can expose you to chemicals including nickel, which is known to the State of California to cause cancer. 
For more information go to www.P65Warnings.ca.gov.</v>
          </cell>
          <cell r="F22397" t="str">
            <v>WARNING: Cancer- www.P65Warnings.ca.gov.</v>
          </cell>
        </row>
        <row r="22398">
          <cell r="B22398" t="str">
            <v>V33ZC70PX2682</v>
          </cell>
          <cell r="C22398" t="str">
            <v>Nickel</v>
          </cell>
          <cell r="D22398" t="str">
            <v>Carcinogen</v>
          </cell>
          <cell r="E22398" t="str">
            <v>WARNING: This product can expose you to chemicals including nickel, which is known to the State of California to cause cancer. 
For more information go to www.P65Warnings.ca.gov.</v>
          </cell>
          <cell r="F22398" t="str">
            <v>WARNING: Cancer- www.P65Warnings.ca.gov.</v>
          </cell>
        </row>
        <row r="22399">
          <cell r="B22399" t="str">
            <v>V33ZC70PX2855</v>
          </cell>
          <cell r="C22399" t="str">
            <v>Nickel</v>
          </cell>
          <cell r="D22399" t="str">
            <v>Carcinogen</v>
          </cell>
          <cell r="E22399" t="str">
            <v>WARNING: This product can expose you to chemicals including nickel, which is known to the State of California to cause cancer. 
For more information go to www.P65Warnings.ca.gov.</v>
          </cell>
          <cell r="F22399" t="str">
            <v>WARNING: Cancer- www.P65Warnings.ca.gov.</v>
          </cell>
        </row>
        <row r="22400">
          <cell r="B22400" t="str">
            <v>V33ZS05P</v>
          </cell>
          <cell r="C22400" t="str">
            <v>Nickel</v>
          </cell>
          <cell r="D22400" t="str">
            <v>Carcinogen</v>
          </cell>
          <cell r="E22400" t="str">
            <v>WARNING: This product can expose you to chemicals including nickel, which is known to the State of California to cause cancer. 
For more information go to www.P65Warnings.ca.gov.</v>
          </cell>
          <cell r="F22400" t="str">
            <v>WARNING: Cancer- www.P65Warnings.ca.gov.</v>
          </cell>
        </row>
        <row r="22401">
          <cell r="B22401" t="str">
            <v>V33ZS05PX2855</v>
          </cell>
          <cell r="C22401" t="str">
            <v>Nickel</v>
          </cell>
          <cell r="D22401" t="str">
            <v>Carcinogen</v>
          </cell>
          <cell r="E22401" t="str">
            <v>WARNING: This product can expose you to chemicals including nickel, which is known to the State of California to cause cancer. 
For more information go to www.P65Warnings.ca.gov.</v>
          </cell>
          <cell r="F22401" t="str">
            <v>WARNING: Cancer- www.P65Warnings.ca.gov.</v>
          </cell>
        </row>
        <row r="22402">
          <cell r="B22402" t="str">
            <v>V33ZS1P</v>
          </cell>
          <cell r="C22402" t="str">
            <v>Nickel</v>
          </cell>
          <cell r="D22402" t="str">
            <v>Carcinogen</v>
          </cell>
          <cell r="E22402" t="str">
            <v>WARNING: This product can expose you to chemicals including nickel, which is known to the State of California to cause cancer. 
For more information go to www.P65Warnings.ca.gov.</v>
          </cell>
          <cell r="F22402" t="str">
            <v>WARNING: Cancer- www.P65Warnings.ca.gov.</v>
          </cell>
        </row>
        <row r="22403">
          <cell r="B22403" t="str">
            <v>V33ZS1PX2855</v>
          </cell>
          <cell r="C22403" t="str">
            <v>Nickel</v>
          </cell>
          <cell r="D22403" t="str">
            <v>Carcinogen</v>
          </cell>
          <cell r="E22403" t="str">
            <v>WARNING: This product can expose you to chemicals including nickel, which is known to the State of California to cause cancer. 
For more information go to www.P65Warnings.ca.gov.</v>
          </cell>
          <cell r="F22403" t="str">
            <v>WARNING: Cancer- www.P65Warnings.ca.gov.</v>
          </cell>
        </row>
        <row r="22404">
          <cell r="B22404" t="str">
            <v>V33ZS20P</v>
          </cell>
          <cell r="C22404" t="str">
            <v>Nickel</v>
          </cell>
          <cell r="D22404" t="str">
            <v>Carcinogen</v>
          </cell>
          <cell r="E22404" t="str">
            <v>WARNING: This product can expose you to chemicals including nickel, which is known to the State of California to cause cancer. 
For more information go to www.P65Warnings.ca.gov.</v>
          </cell>
          <cell r="F22404" t="str">
            <v>WARNING: Cancer- www.P65Warnings.ca.gov.</v>
          </cell>
        </row>
        <row r="22405">
          <cell r="B22405" t="str">
            <v>V33ZS2P</v>
          </cell>
          <cell r="C22405" t="str">
            <v>Nickel</v>
          </cell>
          <cell r="D22405" t="str">
            <v>Carcinogen</v>
          </cell>
          <cell r="E22405" t="str">
            <v>WARNING: This product can expose you to chemicals including nickel, which is known to the State of California to cause cancer. 
For more information go to www.P65Warnings.ca.gov.</v>
          </cell>
          <cell r="F22405" t="str">
            <v>WARNING: Cancer- www.P65Warnings.ca.gov.</v>
          </cell>
        </row>
        <row r="22406">
          <cell r="B22406" t="str">
            <v>V33ZS2PX1347</v>
          </cell>
          <cell r="C22406" t="str">
            <v>Nickel</v>
          </cell>
          <cell r="D22406" t="str">
            <v>Carcinogen</v>
          </cell>
          <cell r="E22406" t="str">
            <v>WARNING: This product can expose you to chemicals including nickel, which is known to the State of California to cause cancer. 
For more information go to www.P65Warnings.ca.gov.</v>
          </cell>
          <cell r="F22406" t="str">
            <v>WARNING: Cancer- www.P65Warnings.ca.gov.</v>
          </cell>
        </row>
        <row r="22407">
          <cell r="B22407" t="str">
            <v>V33ZS2PX2855</v>
          </cell>
          <cell r="C22407" t="str">
            <v>Nickel</v>
          </cell>
          <cell r="D22407" t="str">
            <v>Carcinogen</v>
          </cell>
          <cell r="E22407" t="str">
            <v>WARNING: This product can expose you to chemicals including nickel, which is known to the State of California to cause cancer. 
For more information go to www.P65Warnings.ca.gov.</v>
          </cell>
          <cell r="F22407" t="str">
            <v>WARNING: Cancer- www.P65Warnings.ca.gov.</v>
          </cell>
        </row>
        <row r="22408">
          <cell r="B22408" t="str">
            <v>V33ZS5P</v>
          </cell>
          <cell r="C22408" t="str">
            <v>Nickel</v>
          </cell>
          <cell r="D22408" t="str">
            <v>Carcinogen</v>
          </cell>
          <cell r="E22408" t="str">
            <v>WARNING: This product can expose you to chemicals including nickel, which is known to the State of California to cause cancer. 
For more information go to www.P65Warnings.ca.gov.</v>
          </cell>
          <cell r="F22408" t="str">
            <v>WARNING: Cancer- www.P65Warnings.ca.gov.</v>
          </cell>
        </row>
        <row r="22409">
          <cell r="B22409" t="str">
            <v>V33ZS5PX2855</v>
          </cell>
          <cell r="C22409" t="str">
            <v>Nickel</v>
          </cell>
          <cell r="D22409" t="str">
            <v>Carcinogen</v>
          </cell>
          <cell r="E22409" t="str">
            <v>WARNING: This product can expose you to chemicals including nickel, which is known to the State of California to cause cancer. 
For more information go to www.P65Warnings.ca.gov.</v>
          </cell>
          <cell r="F22409" t="str">
            <v>WARNING: Cancer- www.P65Warnings.ca.gov.</v>
          </cell>
        </row>
        <row r="22410">
          <cell r="B22410" t="str">
            <v>V33ZS70P</v>
          </cell>
          <cell r="C22410" t="str">
            <v>Nickel</v>
          </cell>
          <cell r="D22410" t="str">
            <v>Carcinogen</v>
          </cell>
          <cell r="E22410" t="str">
            <v>WARNING: This product can expose you to chemicals including nickel, which is known to the State of California to cause cancer. 
For more information go to www.P65Warnings.ca.gov.</v>
          </cell>
          <cell r="F22410" t="str">
            <v>WARNING: Cancer- www.P65Warnings.ca.gov.</v>
          </cell>
        </row>
        <row r="22411">
          <cell r="B22411" t="str">
            <v>V33ZS70PX10</v>
          </cell>
          <cell r="C22411" t="str">
            <v>Nickel</v>
          </cell>
          <cell r="D22411" t="str">
            <v>Carcinogen</v>
          </cell>
          <cell r="E22411" t="str">
            <v>WARNING: This product can expose you to chemicals including nickel, which is known to the State of California to cause cancer. 
For more information go to www.P65Warnings.ca.gov.</v>
          </cell>
          <cell r="F22411" t="str">
            <v>WARNING: Cancer- www.P65Warnings.ca.gov.</v>
          </cell>
        </row>
        <row r="22412">
          <cell r="B22412" t="str">
            <v>V33ZS70PX2855</v>
          </cell>
          <cell r="C22412" t="str">
            <v>Nickel</v>
          </cell>
          <cell r="D22412" t="str">
            <v>Carcinogen</v>
          </cell>
          <cell r="E22412" t="str">
            <v>WARNING: This product can expose you to chemicals including nickel, which is known to the State of California to cause cancer. 
For more information go to www.P65Warnings.ca.gov.</v>
          </cell>
          <cell r="F22412" t="str">
            <v>WARNING: Cancer- www.P65Warnings.ca.gov.</v>
          </cell>
        </row>
        <row r="22413">
          <cell r="B22413" t="str">
            <v>V33ZT05P</v>
          </cell>
          <cell r="C22413" t="str">
            <v>Nickel</v>
          </cell>
          <cell r="D22413" t="str">
            <v>Carcinogen</v>
          </cell>
          <cell r="E22413" t="str">
            <v>WARNING: This product can expose you to chemicals including nickel, which is known to the State of California to cause cancer. 
For more information go to www.P65Warnings.ca.gov.</v>
          </cell>
          <cell r="F22413" t="str">
            <v>WARNING: Cancer- www.P65Warnings.ca.gov.</v>
          </cell>
        </row>
        <row r="22414">
          <cell r="B22414" t="str">
            <v>V33ZT05PX2637</v>
          </cell>
          <cell r="C22414" t="str">
            <v>Nickel</v>
          </cell>
          <cell r="D22414" t="str">
            <v>Carcinogen</v>
          </cell>
          <cell r="E22414" t="str">
            <v>WARNING: This product can expose you to chemicals including nickel, which is known to the State of California to cause cancer. 
For more information go to www.P65Warnings.ca.gov.</v>
          </cell>
          <cell r="F22414" t="str">
            <v>WARNING: Cancer- www.P65Warnings.ca.gov.</v>
          </cell>
        </row>
        <row r="22415">
          <cell r="B22415" t="str">
            <v>V33ZT05PX2855</v>
          </cell>
          <cell r="C22415" t="str">
            <v>Nickel</v>
          </cell>
          <cell r="D22415" t="str">
            <v>Carcinogen</v>
          </cell>
          <cell r="E22415" t="str">
            <v>WARNING: This product can expose you to chemicals including nickel, which is known to the State of California to cause cancer. 
For more information go to www.P65Warnings.ca.gov.</v>
          </cell>
          <cell r="F22415" t="str">
            <v>WARNING: Cancer- www.P65Warnings.ca.gov.</v>
          </cell>
        </row>
        <row r="22416">
          <cell r="B22416" t="str">
            <v>V33ZT1P</v>
          </cell>
          <cell r="C22416" t="str">
            <v>Nickel</v>
          </cell>
          <cell r="D22416" t="str">
            <v>Carcinogen</v>
          </cell>
          <cell r="E22416" t="str">
            <v>WARNING: This product can expose you to chemicals including nickel, which is known to the State of California to cause cancer. 
For more information go to www.P65Warnings.ca.gov.</v>
          </cell>
          <cell r="F22416" t="str">
            <v>WARNING: Cancer- www.P65Warnings.ca.gov.</v>
          </cell>
        </row>
        <row r="22417">
          <cell r="B22417" t="str">
            <v>V33ZT1PX2855</v>
          </cell>
          <cell r="C22417" t="str">
            <v>Nickel</v>
          </cell>
          <cell r="D22417" t="str">
            <v>Carcinogen</v>
          </cell>
          <cell r="E22417" t="str">
            <v>WARNING: This product can expose you to chemicals including nickel, which is known to the State of California to cause cancer. 
For more information go to www.P65Warnings.ca.gov.</v>
          </cell>
          <cell r="F22417" t="str">
            <v>WARNING: Cancer- www.P65Warnings.ca.gov.</v>
          </cell>
        </row>
        <row r="22418">
          <cell r="B22418" t="str">
            <v>V33ZT2P</v>
          </cell>
          <cell r="C22418" t="str">
            <v>Nickel</v>
          </cell>
          <cell r="D22418" t="str">
            <v>Carcinogen</v>
          </cell>
          <cell r="E22418" t="str">
            <v>WARNING: This product can expose you to chemicals including nickel, which is known to the State of California to cause cancer. 
For more information go to www.P65Warnings.ca.gov.</v>
          </cell>
          <cell r="F22418" t="str">
            <v>WARNING: Cancer- www.P65Warnings.ca.gov.</v>
          </cell>
        </row>
        <row r="22419">
          <cell r="B22419" t="str">
            <v>V33ZT2PX2855</v>
          </cell>
          <cell r="C22419" t="str">
            <v>Nickel</v>
          </cell>
          <cell r="D22419" t="str">
            <v>Carcinogen</v>
          </cell>
          <cell r="E22419" t="str">
            <v>WARNING: This product can expose you to chemicals including nickel, which is known to the State of California to cause cancer. 
For more information go to www.P65Warnings.ca.gov.</v>
          </cell>
          <cell r="F22419" t="str">
            <v>WARNING: Cancer- www.P65Warnings.ca.gov.</v>
          </cell>
        </row>
        <row r="22420">
          <cell r="B22420" t="str">
            <v>V33ZT5P</v>
          </cell>
          <cell r="C22420" t="str">
            <v>Nickel</v>
          </cell>
          <cell r="D22420" t="str">
            <v>Carcinogen</v>
          </cell>
          <cell r="E22420" t="str">
            <v>WARNING: This product can expose you to chemicals including nickel, which is known to the State of California to cause cancer. 
For more information go to www.P65Warnings.ca.gov.</v>
          </cell>
          <cell r="F22420" t="str">
            <v>WARNING: Cancer- www.P65Warnings.ca.gov.</v>
          </cell>
        </row>
        <row r="22421">
          <cell r="B22421" t="str">
            <v>V33ZT5PX2855</v>
          </cell>
          <cell r="C22421" t="str">
            <v>Nickel</v>
          </cell>
          <cell r="D22421" t="str">
            <v>Carcinogen</v>
          </cell>
          <cell r="E22421" t="str">
            <v>WARNING: This product can expose you to chemicals including nickel, which is known to the State of California to cause cancer. 
For more information go to www.P65Warnings.ca.gov.</v>
          </cell>
          <cell r="F22421" t="str">
            <v>WARNING: Cancer- www.P65Warnings.ca.gov.</v>
          </cell>
        </row>
        <row r="22422">
          <cell r="B22422" t="str">
            <v>V33ZT70P</v>
          </cell>
          <cell r="C22422" t="str">
            <v>Nickel</v>
          </cell>
          <cell r="D22422" t="str">
            <v>Carcinogen</v>
          </cell>
          <cell r="E22422" t="str">
            <v>WARNING: This product can expose you to chemicals including nickel, which is known to the State of California to cause cancer. 
For more information go to www.P65Warnings.ca.gov.</v>
          </cell>
          <cell r="F22422" t="str">
            <v>WARNING: Cancer- www.P65Warnings.ca.gov.</v>
          </cell>
        </row>
        <row r="22423">
          <cell r="B22423" t="str">
            <v>V33ZT70PX10</v>
          </cell>
          <cell r="C22423" t="str">
            <v>Nickel</v>
          </cell>
          <cell r="D22423" t="str">
            <v>Carcinogen</v>
          </cell>
          <cell r="E22423" t="str">
            <v>WARNING: This product can expose you to chemicals including nickel, which is known to the State of California to cause cancer. 
For more information go to www.P65Warnings.ca.gov.</v>
          </cell>
          <cell r="F22423" t="str">
            <v>WARNING: Cancer- www.P65Warnings.ca.gov.</v>
          </cell>
        </row>
        <row r="22424">
          <cell r="B22424" t="str">
            <v>V33ZT70PX1347</v>
          </cell>
          <cell r="C22424" t="str">
            <v>Nickel</v>
          </cell>
          <cell r="D22424" t="str">
            <v>Carcinogen</v>
          </cell>
          <cell r="E22424" t="str">
            <v>WARNING: This product can expose you to chemicals including nickel, which is known to the State of California to cause cancer. 
For more information go to www.P65Warnings.ca.gov.</v>
          </cell>
          <cell r="F22424" t="str">
            <v>WARNING: Cancer- www.P65Warnings.ca.gov.</v>
          </cell>
        </row>
        <row r="22425">
          <cell r="B22425" t="str">
            <v>V33ZT70PX2855</v>
          </cell>
          <cell r="C22425" t="str">
            <v>Nickel</v>
          </cell>
          <cell r="D22425" t="str">
            <v>Carcinogen</v>
          </cell>
          <cell r="E22425" t="str">
            <v>WARNING: This product can expose you to chemicals including nickel, which is known to the State of California to cause cancer. 
For more information go to www.P65Warnings.ca.gov.</v>
          </cell>
          <cell r="F22425" t="str">
            <v>WARNING: Cancer- www.P65Warnings.ca.gov.</v>
          </cell>
        </row>
        <row r="22426">
          <cell r="B22426" t="str">
            <v>V33ZU05P</v>
          </cell>
          <cell r="C22426" t="str">
            <v>Nickel</v>
          </cell>
          <cell r="D22426" t="str">
            <v>Carcinogen</v>
          </cell>
          <cell r="E22426" t="str">
            <v>WARNING: This product can expose you to chemicals including nickel, which is known to the State of California to cause cancer. 
For more information go to www.P65Warnings.ca.gov.</v>
          </cell>
          <cell r="F22426" t="str">
            <v>WARNING: Cancer- www.P65Warnings.ca.gov.</v>
          </cell>
        </row>
        <row r="22427">
          <cell r="B22427" t="str">
            <v>V33ZU05PX2855</v>
          </cell>
          <cell r="C22427" t="str">
            <v>Nickel</v>
          </cell>
          <cell r="D22427" t="str">
            <v>Carcinogen</v>
          </cell>
          <cell r="E22427" t="str">
            <v>WARNING: This product can expose you to chemicals including nickel, which is known to the State of California to cause cancer. 
For more information go to www.P65Warnings.ca.gov.</v>
          </cell>
          <cell r="F22427" t="str">
            <v>WARNING: Cancer- www.P65Warnings.ca.gov.</v>
          </cell>
        </row>
        <row r="22428">
          <cell r="B22428" t="str">
            <v>V33ZU1P</v>
          </cell>
          <cell r="C22428" t="str">
            <v>Nickel</v>
          </cell>
          <cell r="D22428" t="str">
            <v>Carcinogen</v>
          </cell>
          <cell r="E22428" t="str">
            <v>WARNING: This product can expose you to chemicals including nickel, which is known to the State of California to cause cancer. 
For more information go to www.P65Warnings.ca.gov.</v>
          </cell>
          <cell r="F22428" t="str">
            <v>WARNING: Cancer- www.P65Warnings.ca.gov.</v>
          </cell>
        </row>
        <row r="22429">
          <cell r="B22429" t="str">
            <v>V33ZU1PX2855</v>
          </cell>
          <cell r="C22429" t="str">
            <v>Nickel</v>
          </cell>
          <cell r="D22429" t="str">
            <v>Carcinogen</v>
          </cell>
          <cell r="E22429" t="str">
            <v>WARNING: This product can expose you to chemicals including nickel, which is known to the State of California to cause cancer. 
For more information go to www.P65Warnings.ca.gov.</v>
          </cell>
          <cell r="F22429" t="str">
            <v>WARNING: Cancer- www.P65Warnings.ca.gov.</v>
          </cell>
        </row>
        <row r="22430">
          <cell r="B22430" t="str">
            <v>V33ZU2P</v>
          </cell>
          <cell r="C22430" t="str">
            <v>Nickel</v>
          </cell>
          <cell r="D22430" t="str">
            <v>Carcinogen</v>
          </cell>
          <cell r="E22430" t="str">
            <v>WARNING: This product can expose you to chemicals including nickel, which is known to the State of California to cause cancer. 
For more information go to www.P65Warnings.ca.gov.</v>
          </cell>
          <cell r="F22430" t="str">
            <v>WARNING: Cancer- www.P65Warnings.ca.gov.</v>
          </cell>
        </row>
        <row r="22431">
          <cell r="B22431" t="str">
            <v>V33ZU2PX2855</v>
          </cell>
          <cell r="C22431" t="str">
            <v>Nickel</v>
          </cell>
          <cell r="D22431" t="str">
            <v>Carcinogen</v>
          </cell>
          <cell r="E22431" t="str">
            <v>WARNING: This product can expose you to chemicals including nickel, which is known to the State of California to cause cancer. 
For more information go to www.P65Warnings.ca.gov.</v>
          </cell>
          <cell r="F22431" t="str">
            <v>WARNING: Cancer- www.P65Warnings.ca.gov.</v>
          </cell>
        </row>
        <row r="22432">
          <cell r="B22432" t="str">
            <v>V33ZU5P</v>
          </cell>
          <cell r="C22432" t="str">
            <v>Nickel</v>
          </cell>
          <cell r="D22432" t="str">
            <v>Carcinogen</v>
          </cell>
          <cell r="E22432" t="str">
            <v>WARNING: This product can expose you to chemicals including nickel, which is known to the State of California to cause cancer. 
For more information go to www.P65Warnings.ca.gov.</v>
          </cell>
          <cell r="F22432" t="str">
            <v>WARNING: Cancer- www.P65Warnings.ca.gov.</v>
          </cell>
        </row>
        <row r="22433">
          <cell r="B22433" t="str">
            <v>V33ZU5PX2855</v>
          </cell>
          <cell r="C22433" t="str">
            <v>Nickel</v>
          </cell>
          <cell r="D22433" t="str">
            <v>Carcinogen</v>
          </cell>
          <cell r="E22433" t="str">
            <v>WARNING: This product can expose you to chemicals including nickel, which is known to the State of California to cause cancer. 
For more information go to www.P65Warnings.ca.gov.</v>
          </cell>
          <cell r="F22433" t="str">
            <v>WARNING: Cancer- www.P65Warnings.ca.gov.</v>
          </cell>
        </row>
        <row r="22434">
          <cell r="B22434" t="str">
            <v>V33ZU70P</v>
          </cell>
          <cell r="C22434" t="str">
            <v>Nickel</v>
          </cell>
          <cell r="D22434" t="str">
            <v>Carcinogen</v>
          </cell>
          <cell r="E22434" t="str">
            <v>WARNING: This product can expose you to chemicals including nickel, which is known to the State of California to cause cancer. 
For more information go to www.P65Warnings.ca.gov.</v>
          </cell>
          <cell r="F22434" t="str">
            <v>WARNING: Cancer- www.P65Warnings.ca.gov.</v>
          </cell>
        </row>
        <row r="22435">
          <cell r="B22435" t="str">
            <v>V33ZU70PX10</v>
          </cell>
          <cell r="C22435" t="str">
            <v>Nickel</v>
          </cell>
          <cell r="D22435" t="str">
            <v>Carcinogen</v>
          </cell>
          <cell r="E22435" t="str">
            <v>WARNING: This product can expose you to chemicals including nickel, which is known to the State of California to cause cancer. 
For more information go to www.P65Warnings.ca.gov.</v>
          </cell>
          <cell r="F22435" t="str">
            <v>WARNING: Cancer- www.P65Warnings.ca.gov.</v>
          </cell>
        </row>
        <row r="22436">
          <cell r="B22436" t="str">
            <v>V33ZU70PX2855</v>
          </cell>
          <cell r="C22436" t="str">
            <v>Nickel</v>
          </cell>
          <cell r="D22436" t="str">
            <v>Carcinogen</v>
          </cell>
          <cell r="E22436" t="str">
            <v>WARNING: This product can expose you to chemicals including nickel, which is known to the State of California to cause cancer. 
For more information go to www.P65Warnings.ca.gov.</v>
          </cell>
          <cell r="F22436" t="str">
            <v>WARNING: Cancer- www.P65Warnings.ca.gov.</v>
          </cell>
        </row>
        <row r="22437">
          <cell r="B22437" t="str">
            <v>V351BA60X2625</v>
          </cell>
          <cell r="C22437" t="str">
            <v>Nickel</v>
          </cell>
          <cell r="D22437" t="str">
            <v>Carcinogen</v>
          </cell>
          <cell r="E22437" t="str">
            <v>WARNING: This product can expose you to chemicals including nickel, which is known to the State of California to cause cancer. 
For more information go to www.P65Warnings.ca.gov.</v>
          </cell>
          <cell r="F22437" t="str">
            <v>WARNING: Cancer- www.P65Warnings.ca.gov.</v>
          </cell>
        </row>
        <row r="22438">
          <cell r="B22438" t="str">
            <v>V351DHB34</v>
          </cell>
          <cell r="C22438" t="str">
            <v>Nickel</v>
          </cell>
          <cell r="D22438" t="str">
            <v>Carcinogen</v>
          </cell>
          <cell r="E22438" t="str">
            <v>WARNING: This product can expose you to chemicals including nickel, which is known to the State of California to cause cancer. 
For more information go to www.P65Warnings.ca.gov.</v>
          </cell>
          <cell r="F22438" t="str">
            <v>WARNING: Cancer- www.P65Warnings.ca.gov.</v>
          </cell>
        </row>
        <row r="22439">
          <cell r="B22439" t="str">
            <v>V351HA32</v>
          </cell>
          <cell r="C22439" t="str">
            <v>Nickel</v>
          </cell>
          <cell r="D22439" t="str">
            <v>Carcinogen</v>
          </cell>
          <cell r="E22439" t="str">
            <v>WARNING: This product can expose you to chemicals including nickel, which is known to the State of California to cause cancer. 
For more information go to www.P65Warnings.ca.gov.</v>
          </cell>
          <cell r="F22439" t="str">
            <v>WARNING: Cancer- www.P65Warnings.ca.gov.</v>
          </cell>
        </row>
        <row r="22440">
          <cell r="B22440" t="str">
            <v>V351HA40</v>
          </cell>
          <cell r="C22440" t="str">
            <v>Nickel</v>
          </cell>
          <cell r="D22440" t="str">
            <v>Carcinogen</v>
          </cell>
          <cell r="E22440" t="str">
            <v>WARNING: This product can expose you to chemicals including nickel, which is known to the State of California to cause cancer. 
For more information go to www.P65Warnings.ca.gov.</v>
          </cell>
          <cell r="F22440" t="str">
            <v>WARNING: Cancer- www.P65Warnings.ca.gov.</v>
          </cell>
        </row>
        <row r="22441">
          <cell r="B22441" t="str">
            <v>V351HB34</v>
          </cell>
          <cell r="C22441" t="str">
            <v>Nickel</v>
          </cell>
          <cell r="D22441" t="str">
            <v>Carcinogen</v>
          </cell>
          <cell r="E22441" t="str">
            <v>WARNING: This product can expose you to chemicals including nickel, which is known to the State of California to cause cancer. 
For more information go to www.P65Warnings.ca.gov.</v>
          </cell>
          <cell r="F22441" t="str">
            <v>WARNING: Cancer- www.P65Warnings.ca.gov.</v>
          </cell>
        </row>
        <row r="22442">
          <cell r="B22442" t="str">
            <v>V351HB34X3326</v>
          </cell>
          <cell r="C22442" t="str">
            <v>Nickel</v>
          </cell>
          <cell r="D22442" t="str">
            <v>Carcinogen</v>
          </cell>
          <cell r="E22442" t="str">
            <v>WARNING: This product can expose you to chemicals including nickel, which is known to the State of California to cause cancer. 
For more information go to www.P65Warnings.ca.gov.</v>
          </cell>
          <cell r="F22442" t="str">
            <v>WARNING: Cancer- www.P65Warnings.ca.gov.</v>
          </cell>
        </row>
        <row r="22443">
          <cell r="B22443" t="str">
            <v>V351HB34X3327</v>
          </cell>
          <cell r="C22443" t="str">
            <v>Nickel</v>
          </cell>
          <cell r="D22443" t="str">
            <v>Carcinogen</v>
          </cell>
          <cell r="E22443" t="str">
            <v>WARNING: This product can expose you to chemicals including nickel, which is known to the State of California to cause cancer. 
For more information go to www.P65Warnings.ca.gov.</v>
          </cell>
          <cell r="F22443" t="str">
            <v>WARNING: Cancer- www.P65Warnings.ca.gov.</v>
          </cell>
        </row>
        <row r="22444">
          <cell r="B22444" t="str">
            <v>V351HF34</v>
          </cell>
          <cell r="C22444" t="str">
            <v>Nickel</v>
          </cell>
          <cell r="D22444" t="str">
            <v>Carcinogen</v>
          </cell>
          <cell r="E22444" t="str">
            <v>WARNING: This product can expose you to chemicals including nickel, which is known to the State of California to cause cancer. 
For more information go to www.P65Warnings.ca.gov.</v>
          </cell>
          <cell r="F22444" t="str">
            <v>WARNING: Cancer- www.P65Warnings.ca.gov.</v>
          </cell>
        </row>
        <row r="22445">
          <cell r="B22445" t="str">
            <v>V351HG34</v>
          </cell>
          <cell r="C22445" t="str">
            <v>Nickel</v>
          </cell>
          <cell r="D22445" t="str">
            <v>Carcinogen</v>
          </cell>
          <cell r="E22445" t="str">
            <v>WARNING: This product can expose you to chemicals including nickel, which is known to the State of California to cause cancer. 
For more information go to www.P65Warnings.ca.gov.</v>
          </cell>
          <cell r="F22445" t="str">
            <v>WARNING: Cancer- www.P65Warnings.ca.gov.</v>
          </cell>
        </row>
        <row r="22446">
          <cell r="B22446" t="str">
            <v>V360CH8</v>
          </cell>
          <cell r="C22446" t="str">
            <v>Nickel</v>
          </cell>
          <cell r="D22446" t="str">
            <v>Carcinogen</v>
          </cell>
          <cell r="E22446" t="str">
            <v>WARNING: This product can expose you to chemicals including nickel, which is known to the State of California to cause cancer. 
For more information go to www.P65Warnings.ca.gov.</v>
          </cell>
          <cell r="F22446" t="str">
            <v>WARNING: Cancer- www.P65Warnings.ca.gov.</v>
          </cell>
        </row>
        <row r="22447">
          <cell r="B22447" t="str">
            <v>V360CH8S</v>
          </cell>
          <cell r="C22447" t="str">
            <v>Nickel</v>
          </cell>
          <cell r="D22447" t="str">
            <v>Carcinogen</v>
          </cell>
          <cell r="E22447" t="str">
            <v>WARNING: This product can expose you to chemicals including nickel, which is known to the State of California to cause cancer. 
For more information go to www.P65Warnings.ca.gov.</v>
          </cell>
          <cell r="F22447" t="str">
            <v>WARNING: Cancer- www.P65Warnings.ca.gov.</v>
          </cell>
        </row>
        <row r="22448">
          <cell r="B22448" t="str">
            <v>V360CH8T</v>
          </cell>
          <cell r="C22448" t="str">
            <v>Nickel</v>
          </cell>
          <cell r="D22448" t="str">
            <v>Carcinogen</v>
          </cell>
          <cell r="E22448" t="str">
            <v>WARNING: This product can expose you to chemicals including nickel, which is known to the State of California to cause cancer. 
For more information go to www.P65Warnings.ca.gov.</v>
          </cell>
          <cell r="F22448" t="str">
            <v>WARNING: Cancer- www.P65Warnings.ca.gov.</v>
          </cell>
        </row>
        <row r="22449">
          <cell r="B22449" t="str">
            <v>V360CH8TX3313</v>
          </cell>
          <cell r="C22449" t="str">
            <v>Nickel</v>
          </cell>
          <cell r="D22449" t="str">
            <v>Carcinogen</v>
          </cell>
          <cell r="E22449" t="str">
            <v>WARNING: This product can expose you to chemicals including nickel, which is known to the State of California to cause cancer. 
For more information go to www.P65Warnings.ca.gov.</v>
          </cell>
          <cell r="F22449" t="str">
            <v>WARNING: Cancer- www.P65Warnings.ca.gov.</v>
          </cell>
        </row>
        <row r="22450">
          <cell r="B22450" t="str">
            <v>V360CH8X1638</v>
          </cell>
          <cell r="C22450" t="str">
            <v>Nickel</v>
          </cell>
          <cell r="D22450" t="str">
            <v>Carcinogen</v>
          </cell>
          <cell r="E22450" t="str">
            <v>WARNING: This product can expose you to chemicals including nickel, which is known to the State of California to cause cancer. 
For more information go to www.P65Warnings.ca.gov.</v>
          </cell>
          <cell r="F22450" t="str">
            <v>WARNING: Cancer- www.P65Warnings.ca.gov.</v>
          </cell>
        </row>
        <row r="22451">
          <cell r="B22451" t="str">
            <v>V360CH8X3313</v>
          </cell>
          <cell r="C22451" t="str">
            <v>Nickel</v>
          </cell>
          <cell r="D22451" t="str">
            <v>Carcinogen</v>
          </cell>
          <cell r="E22451" t="str">
            <v>WARNING: This product can expose you to chemicals including nickel, which is known to the State of California to cause cancer. 
For more information go to www.P65Warnings.ca.gov.</v>
          </cell>
          <cell r="F22451" t="str">
            <v>WARNING: Cancer- www.P65Warnings.ca.gov.</v>
          </cell>
        </row>
        <row r="22452">
          <cell r="B22452" t="str">
            <v>V360RA16</v>
          </cell>
          <cell r="C22452" t="str">
            <v>Nickel</v>
          </cell>
          <cell r="D22452" t="str">
            <v>Carcinogen</v>
          </cell>
          <cell r="E22452" t="str">
            <v>WARNING: This product can expose you to chemicals including nickel, which is known to the State of California to cause cancer. 
For more information go to www.P65Warnings.ca.gov.</v>
          </cell>
          <cell r="F22452" t="str">
            <v>WARNING: Cancer- www.P65Warnings.ca.gov.</v>
          </cell>
        </row>
        <row r="22453">
          <cell r="B22453" t="str">
            <v>V360RA16X2749</v>
          </cell>
          <cell r="C22453" t="str">
            <v>Nickel</v>
          </cell>
          <cell r="D22453" t="str">
            <v>Carcinogen</v>
          </cell>
          <cell r="E22453" t="str">
            <v>WARNING: This product can expose you to chemicals including nickel, which is known to the State of California to cause cancer. 
For more information go to www.P65Warnings.ca.gov.</v>
          </cell>
          <cell r="F22453" t="str">
            <v>WARNING: Cancer- www.P65Warnings.ca.gov.</v>
          </cell>
        </row>
        <row r="22454">
          <cell r="B22454" t="str">
            <v>V360RA8</v>
          </cell>
          <cell r="C22454" t="str">
            <v>Nickel</v>
          </cell>
          <cell r="D22454" t="str">
            <v>Carcinogen</v>
          </cell>
          <cell r="E22454" t="str">
            <v>WARNING: This product can expose you to chemicals including nickel, which is known to the State of California to cause cancer. 
For more information go to www.P65Warnings.ca.gov.</v>
          </cell>
          <cell r="F22454" t="str">
            <v>WARNING: Cancer- www.P65Warnings.ca.gov.</v>
          </cell>
        </row>
        <row r="22455">
          <cell r="B22455" t="str">
            <v>V360RA8X2749</v>
          </cell>
          <cell r="C22455" t="str">
            <v>Nickel</v>
          </cell>
          <cell r="D22455" t="str">
            <v>Carcinogen</v>
          </cell>
          <cell r="E22455" t="str">
            <v>WARNING: This product can expose you to chemicals including nickel, which is known to the State of California to cause cancer. 
For more information go to www.P65Warnings.ca.gov.</v>
          </cell>
          <cell r="F22455" t="str">
            <v>WARNING: Cancer- www.P65Warnings.ca.gov.</v>
          </cell>
        </row>
        <row r="22456">
          <cell r="B22456" t="str">
            <v>V360ZA05P</v>
          </cell>
          <cell r="C22456" t="str">
            <v>Nickel</v>
          </cell>
          <cell r="D22456" t="str">
            <v>Carcinogen</v>
          </cell>
          <cell r="E22456" t="str">
            <v>WARNING: This product can expose you to chemicals including nickel, which is known to the State of California to cause cancer. 
For more information go to www.P65Warnings.ca.gov.</v>
          </cell>
          <cell r="F22456" t="str">
            <v>WARNING: Cancer- www.P65Warnings.ca.gov.</v>
          </cell>
        </row>
        <row r="22457">
          <cell r="B22457" t="str">
            <v>V360ZA05PW</v>
          </cell>
          <cell r="C22457" t="str">
            <v>Nickel</v>
          </cell>
          <cell r="D22457" t="str">
            <v>Carcinogen</v>
          </cell>
          <cell r="E22457" t="str">
            <v>WARNING: This product can expose you to chemicals including nickel, which is known to the State of California to cause cancer. 
For more information go to www.P65Warnings.ca.gov.</v>
          </cell>
          <cell r="F22457" t="str">
            <v>WARNING: Cancer- www.P65Warnings.ca.gov.</v>
          </cell>
        </row>
        <row r="22458">
          <cell r="B22458" t="str">
            <v>V360ZA05PX2855</v>
          </cell>
          <cell r="C22458" t="str">
            <v>Nickel</v>
          </cell>
          <cell r="D22458" t="str">
            <v>Carcinogen</v>
          </cell>
          <cell r="E22458" t="str">
            <v>WARNING: This product can expose you to chemicals including nickel, which is known to the State of California to cause cancer. 
For more information go to www.P65Warnings.ca.gov.</v>
          </cell>
          <cell r="F22458" t="str">
            <v>WARNING: Cancer- www.P65Warnings.ca.gov.</v>
          </cell>
        </row>
        <row r="22459">
          <cell r="B22459" t="str">
            <v>V360ZC05P</v>
          </cell>
          <cell r="C22459" t="str">
            <v>Nickel</v>
          </cell>
          <cell r="D22459" t="str">
            <v>Carcinogen</v>
          </cell>
          <cell r="E22459" t="str">
            <v>WARNING: This product can expose you to chemicals including nickel, which is known to the State of California to cause cancer. 
For more information go to www.P65Warnings.ca.gov.</v>
          </cell>
          <cell r="F22459" t="str">
            <v>WARNING: Cancer- www.P65Warnings.ca.gov.</v>
          </cell>
        </row>
        <row r="22460">
          <cell r="B22460" t="str">
            <v>V360ZC05PX2855</v>
          </cell>
          <cell r="C22460" t="str">
            <v>Nickel</v>
          </cell>
          <cell r="D22460" t="str">
            <v>Carcinogen</v>
          </cell>
          <cell r="E22460" t="str">
            <v>WARNING: This product can expose you to chemicals including nickel, which is known to the State of California to cause cancer. 
For more information go to www.P65Warnings.ca.gov.</v>
          </cell>
          <cell r="F22460" t="str">
            <v>WARNING: Cancer- www.P65Warnings.ca.gov.</v>
          </cell>
        </row>
        <row r="22461">
          <cell r="B22461" t="str">
            <v>V360ZS05P</v>
          </cell>
          <cell r="C22461" t="str">
            <v>Nickel</v>
          </cell>
          <cell r="D22461" t="str">
            <v>Carcinogen</v>
          </cell>
          <cell r="E22461" t="str">
            <v>WARNING: This product can expose you to chemicals including nickel, which is known to the State of California to cause cancer. 
For more information go to www.P65Warnings.ca.gov.</v>
          </cell>
          <cell r="F22461" t="str">
            <v>WARNING: Cancer- www.P65Warnings.ca.gov.</v>
          </cell>
        </row>
        <row r="22462">
          <cell r="B22462" t="str">
            <v>V360ZS05PX2855</v>
          </cell>
          <cell r="C22462" t="str">
            <v>Nickel</v>
          </cell>
          <cell r="D22462" t="str">
            <v>Carcinogen</v>
          </cell>
          <cell r="E22462" t="str">
            <v>WARNING: This product can expose you to chemicals including nickel, which is known to the State of California to cause cancer. 
For more information go to www.P65Warnings.ca.gov.</v>
          </cell>
          <cell r="F22462" t="str">
            <v>WARNING: Cancer- www.P65Warnings.ca.gov.</v>
          </cell>
        </row>
        <row r="22463">
          <cell r="B22463" t="str">
            <v>V360ZT05P</v>
          </cell>
          <cell r="C22463" t="str">
            <v>Nickel</v>
          </cell>
          <cell r="D22463" t="str">
            <v>Carcinogen</v>
          </cell>
          <cell r="E22463" t="str">
            <v>WARNING: This product can expose you to chemicals including nickel, which is known to the State of California to cause cancer. 
For more information go to www.P65Warnings.ca.gov.</v>
          </cell>
          <cell r="F22463" t="str">
            <v>WARNING: Cancer- www.P65Warnings.ca.gov.</v>
          </cell>
        </row>
        <row r="22464">
          <cell r="B22464" t="str">
            <v>V360ZT05PX2855</v>
          </cell>
          <cell r="C22464" t="str">
            <v>Nickel</v>
          </cell>
          <cell r="D22464" t="str">
            <v>Carcinogen</v>
          </cell>
          <cell r="E22464" t="str">
            <v>WARNING: This product can expose you to chemicals including nickel, which is known to the State of California to cause cancer. 
For more information go to www.P65Warnings.ca.gov.</v>
          </cell>
          <cell r="F22464" t="str">
            <v>WARNING: Cancer- www.P65Warnings.ca.gov.</v>
          </cell>
        </row>
        <row r="22465">
          <cell r="B22465" t="str">
            <v>V360ZU05P</v>
          </cell>
          <cell r="C22465" t="str">
            <v>Nickel</v>
          </cell>
          <cell r="D22465" t="str">
            <v>Carcinogen</v>
          </cell>
          <cell r="E22465" t="str">
            <v>WARNING: This product can expose you to chemicals including nickel, which is known to the State of California to cause cancer. 
For more information go to www.P65Warnings.ca.gov.</v>
          </cell>
          <cell r="F22465" t="str">
            <v>WARNING: Cancer- www.P65Warnings.ca.gov.</v>
          </cell>
        </row>
        <row r="22466">
          <cell r="B22466" t="str">
            <v>V360ZU05PX2855</v>
          </cell>
          <cell r="C22466" t="str">
            <v>Nickel</v>
          </cell>
          <cell r="D22466" t="str">
            <v>Carcinogen</v>
          </cell>
          <cell r="E22466" t="str">
            <v>WARNING: This product can expose you to chemicals including nickel, which is known to the State of California to cause cancer. 
For more information go to www.P65Warnings.ca.gov.</v>
          </cell>
          <cell r="F22466" t="str">
            <v>WARNING: Cancer- www.P65Warnings.ca.gov.</v>
          </cell>
        </row>
        <row r="22467">
          <cell r="B22467" t="str">
            <v>V36RA22</v>
          </cell>
          <cell r="C22467" t="str">
            <v>Nickel</v>
          </cell>
          <cell r="D22467" t="str">
            <v>Carcinogen</v>
          </cell>
          <cell r="E22467" t="str">
            <v>WARNING: This product can expose you to chemicals including nickel, which is known to the State of California to cause cancer. 
For more information go to www.P65Warnings.ca.gov.</v>
          </cell>
          <cell r="F22467" t="str">
            <v>WARNING: Cancer- www.P65Warnings.ca.gov.</v>
          </cell>
        </row>
        <row r="22468">
          <cell r="B22468" t="str">
            <v>V36RA22X2749</v>
          </cell>
          <cell r="C22468" t="str">
            <v>Nickel</v>
          </cell>
          <cell r="D22468" t="str">
            <v>Carcinogen</v>
          </cell>
          <cell r="E22468" t="str">
            <v>WARNING: This product can expose you to chemicals including nickel, which is known to the State of California to cause cancer. 
For more information go to www.P65Warnings.ca.gov.</v>
          </cell>
          <cell r="F22468" t="str">
            <v>WARNING: Cancer- www.P65Warnings.ca.gov.</v>
          </cell>
        </row>
        <row r="22469">
          <cell r="B22469" t="str">
            <v>V36ZA20P</v>
          </cell>
          <cell r="C22469" t="str">
            <v>Nickel</v>
          </cell>
          <cell r="D22469" t="str">
            <v>Carcinogen</v>
          </cell>
          <cell r="E22469" t="str">
            <v>WARNING: This product can expose you to chemicals including nickel, which is known to the State of California to cause cancer. 
For more information go to www.P65Warnings.ca.gov.</v>
          </cell>
          <cell r="F22469" t="str">
            <v>WARNING: Cancer- www.P65Warnings.ca.gov.</v>
          </cell>
        </row>
        <row r="22470">
          <cell r="B22470" t="str">
            <v>V36ZA80AUTO</v>
          </cell>
          <cell r="C22470" t="str">
            <v>Nickel</v>
          </cell>
          <cell r="D22470" t="str">
            <v>Carcinogen</v>
          </cell>
          <cell r="E22470" t="str">
            <v>WARNING: This product can expose you to chemicals including nickel, which is known to the State of California to cause cancer. 
For more information go to www.P65Warnings.ca.gov.</v>
          </cell>
          <cell r="F22470" t="str">
            <v>WARNING: Cancer- www.P65Warnings.ca.gov.</v>
          </cell>
        </row>
        <row r="22471">
          <cell r="B22471" t="str">
            <v>V36ZA80P</v>
          </cell>
          <cell r="C22471" t="str">
            <v>Nickel</v>
          </cell>
          <cell r="D22471" t="str">
            <v>Carcinogen</v>
          </cell>
          <cell r="E22471" t="str">
            <v>WARNING: This product can expose you to chemicals including nickel, which is known to the State of California to cause cancer. 
For more information go to www.P65Warnings.ca.gov.</v>
          </cell>
          <cell r="F22471" t="str">
            <v>WARNING: Cancer- www.P65Warnings.ca.gov.</v>
          </cell>
        </row>
        <row r="22472">
          <cell r="B22472" t="str">
            <v>V36ZA80PX10</v>
          </cell>
          <cell r="C22472" t="str">
            <v>Nickel</v>
          </cell>
          <cell r="D22472" t="str">
            <v>Carcinogen</v>
          </cell>
          <cell r="E22472" t="str">
            <v>WARNING: This product can expose you to chemicals including nickel, which is known to the State of California to cause cancer. 
For more information go to www.P65Warnings.ca.gov.</v>
          </cell>
          <cell r="F22472" t="str">
            <v>WARNING: Cancer- www.P65Warnings.ca.gov.</v>
          </cell>
        </row>
        <row r="22473">
          <cell r="B22473" t="str">
            <v>V36ZA80PX1347</v>
          </cell>
          <cell r="C22473" t="str">
            <v>Nickel</v>
          </cell>
          <cell r="D22473" t="str">
            <v>Carcinogen</v>
          </cell>
          <cell r="E22473" t="str">
            <v>WARNING: This product can expose you to chemicals including nickel, which is known to the State of California to cause cancer. 
For more information go to www.P65Warnings.ca.gov.</v>
          </cell>
          <cell r="F22473" t="str">
            <v>WARNING: Cancer- www.P65Warnings.ca.gov.</v>
          </cell>
        </row>
        <row r="22474">
          <cell r="B22474" t="str">
            <v>V36ZA80PX2855</v>
          </cell>
          <cell r="C22474" t="str">
            <v>Nickel</v>
          </cell>
          <cell r="D22474" t="str">
            <v>Carcinogen</v>
          </cell>
          <cell r="E22474" t="str">
            <v>WARNING: This product can expose you to chemicals including nickel, which is known to the State of California to cause cancer. 
For more information go to www.P65Warnings.ca.gov.</v>
          </cell>
          <cell r="F22474" t="str">
            <v>WARNING: Cancer- www.P65Warnings.ca.gov.</v>
          </cell>
        </row>
        <row r="22475">
          <cell r="B22475" t="str">
            <v>V36ZA80PX3332N</v>
          </cell>
          <cell r="C22475" t="str">
            <v>Nickel</v>
          </cell>
          <cell r="D22475" t="str">
            <v>Carcinogen</v>
          </cell>
          <cell r="E22475" t="str">
            <v>WARNING: This product can expose you to chemicals including nickel, which is known to the State of California to cause cancer. 
For more information go to www.P65Warnings.ca.gov.</v>
          </cell>
          <cell r="F22475" t="str">
            <v>WARNING: Cancer- www.P65Warnings.ca.gov.</v>
          </cell>
        </row>
        <row r="22476">
          <cell r="B22476" t="str">
            <v>V36ZA80X1913</v>
          </cell>
          <cell r="C22476" t="str">
            <v>Nickel</v>
          </cell>
          <cell r="D22476" t="str">
            <v>Carcinogen</v>
          </cell>
          <cell r="E22476" t="str">
            <v>WARNING: This product can expose you to chemicals including nickel, which is known to the State of California to cause cancer. 
For more information go to www.P65Warnings.ca.gov.</v>
          </cell>
          <cell r="F22476" t="str">
            <v>WARNING: Cancer- www.P65Warnings.ca.gov.</v>
          </cell>
        </row>
        <row r="22477">
          <cell r="B22477" t="str">
            <v>V36ZA80X3332N</v>
          </cell>
          <cell r="C22477" t="str">
            <v>Nickel</v>
          </cell>
          <cell r="D22477" t="str">
            <v>Carcinogen</v>
          </cell>
          <cell r="E22477" t="str">
            <v>WARNING: This product can expose you to chemicals including nickel, which is known to the State of California to cause cancer. 
For more information go to www.P65Warnings.ca.gov.</v>
          </cell>
          <cell r="F22477" t="str">
            <v>WARNING: Cancer- www.P65Warnings.ca.gov.</v>
          </cell>
        </row>
        <row r="22478">
          <cell r="B22478" t="str">
            <v>V36ZC80P</v>
          </cell>
          <cell r="C22478" t="str">
            <v>Nickel</v>
          </cell>
          <cell r="D22478" t="str">
            <v>Carcinogen</v>
          </cell>
          <cell r="E22478" t="str">
            <v>WARNING: This product can expose you to chemicals including nickel, which is known to the State of California to cause cancer. 
For more information go to www.P65Warnings.ca.gov.</v>
          </cell>
          <cell r="F22478" t="str">
            <v>WARNING: Cancer- www.P65Warnings.ca.gov.</v>
          </cell>
        </row>
        <row r="22479">
          <cell r="B22479" t="str">
            <v>V36ZC80PX10</v>
          </cell>
          <cell r="C22479" t="str">
            <v>Nickel</v>
          </cell>
          <cell r="D22479" t="str">
            <v>Carcinogen</v>
          </cell>
          <cell r="E22479" t="str">
            <v>WARNING: This product can expose you to chemicals including nickel, which is known to the State of California to cause cancer. 
For more information go to www.P65Warnings.ca.gov.</v>
          </cell>
          <cell r="F22479" t="str">
            <v>WARNING: Cancer- www.P65Warnings.ca.gov.</v>
          </cell>
        </row>
        <row r="22480">
          <cell r="B22480" t="str">
            <v>V36ZC80PX2855</v>
          </cell>
          <cell r="C22480" t="str">
            <v>Nickel</v>
          </cell>
          <cell r="D22480" t="str">
            <v>Carcinogen</v>
          </cell>
          <cell r="E22480" t="str">
            <v>WARNING: This product can expose you to chemicals including nickel, which is known to the State of California to cause cancer. 
For more information go to www.P65Warnings.ca.gov.</v>
          </cell>
          <cell r="F22480" t="str">
            <v>WARNING: Cancer- www.P65Warnings.ca.gov.</v>
          </cell>
        </row>
        <row r="22481">
          <cell r="B22481" t="str">
            <v>V36ZS80P</v>
          </cell>
          <cell r="C22481" t="str">
            <v>Nickel</v>
          </cell>
          <cell r="D22481" t="str">
            <v>Carcinogen</v>
          </cell>
          <cell r="E22481" t="str">
            <v>WARNING: This product can expose you to chemicals including nickel, which is known to the State of California to cause cancer. 
For more information go to www.P65Warnings.ca.gov.</v>
          </cell>
          <cell r="F22481" t="str">
            <v>WARNING: Cancer- www.P65Warnings.ca.gov.</v>
          </cell>
        </row>
        <row r="22482">
          <cell r="B22482" t="str">
            <v>V36ZS80PX10</v>
          </cell>
          <cell r="C22482" t="str">
            <v>Nickel</v>
          </cell>
          <cell r="D22482" t="str">
            <v>Carcinogen</v>
          </cell>
          <cell r="E22482" t="str">
            <v>WARNING: This product can expose you to chemicals including nickel, which is known to the State of California to cause cancer. 
For more information go to www.P65Warnings.ca.gov.</v>
          </cell>
          <cell r="F22482" t="str">
            <v>WARNING: Cancer- www.P65Warnings.ca.gov.</v>
          </cell>
        </row>
        <row r="22483">
          <cell r="B22483" t="str">
            <v>V36ZS80PX2855</v>
          </cell>
          <cell r="C22483" t="str">
            <v>Nickel</v>
          </cell>
          <cell r="D22483" t="str">
            <v>Carcinogen</v>
          </cell>
          <cell r="E22483" t="str">
            <v>WARNING: This product can expose you to chemicals including nickel, which is known to the State of California to cause cancer. 
For more information go to www.P65Warnings.ca.gov.</v>
          </cell>
          <cell r="F22483" t="str">
            <v>WARNING: Cancer- www.P65Warnings.ca.gov.</v>
          </cell>
        </row>
        <row r="22484">
          <cell r="B22484" t="str">
            <v>V36ZT80P</v>
          </cell>
          <cell r="C22484" t="str">
            <v>Nickel</v>
          </cell>
          <cell r="D22484" t="str">
            <v>Carcinogen</v>
          </cell>
          <cell r="E22484" t="str">
            <v>WARNING: This product can expose you to chemicals including nickel, which is known to the State of California to cause cancer. 
For more information go to www.P65Warnings.ca.gov.</v>
          </cell>
          <cell r="F22484" t="str">
            <v>WARNING: Cancer- www.P65Warnings.ca.gov.</v>
          </cell>
        </row>
        <row r="22485">
          <cell r="B22485" t="str">
            <v>V36ZT80PX10</v>
          </cell>
          <cell r="C22485" t="str">
            <v>Nickel</v>
          </cell>
          <cell r="D22485" t="str">
            <v>Carcinogen</v>
          </cell>
          <cell r="E22485" t="str">
            <v>WARNING: This product can expose you to chemicals including nickel, which is known to the State of California to cause cancer. 
For more information go to www.P65Warnings.ca.gov.</v>
          </cell>
          <cell r="F22485" t="str">
            <v>WARNING: Cancer- www.P65Warnings.ca.gov.</v>
          </cell>
        </row>
        <row r="22486">
          <cell r="B22486" t="str">
            <v>V36ZT80PX2855</v>
          </cell>
          <cell r="C22486" t="str">
            <v>Nickel</v>
          </cell>
          <cell r="D22486" t="str">
            <v>Carcinogen</v>
          </cell>
          <cell r="E22486" t="str">
            <v>WARNING: This product can expose you to chemicals including nickel, which is known to the State of California to cause cancer. 
For more information go to www.P65Warnings.ca.gov.</v>
          </cell>
          <cell r="F22486" t="str">
            <v>WARNING: Cancer- www.P65Warnings.ca.gov.</v>
          </cell>
        </row>
        <row r="22487">
          <cell r="B22487" t="str">
            <v>V36ZU80P</v>
          </cell>
          <cell r="C22487" t="str">
            <v>Nickel</v>
          </cell>
          <cell r="D22487" t="str">
            <v>Carcinogen</v>
          </cell>
          <cell r="E22487" t="str">
            <v>WARNING: This product can expose you to chemicals including nickel, which is known to the State of California to cause cancer. 
For more information go to www.P65Warnings.ca.gov.</v>
          </cell>
          <cell r="F22487" t="str">
            <v>WARNING: Cancer- www.P65Warnings.ca.gov.</v>
          </cell>
        </row>
        <row r="22488">
          <cell r="B22488" t="str">
            <v>V36ZU80PX10</v>
          </cell>
          <cell r="C22488" t="str">
            <v>Nickel</v>
          </cell>
          <cell r="D22488" t="str">
            <v>Carcinogen</v>
          </cell>
          <cell r="E22488" t="str">
            <v>WARNING: This product can expose you to chemicals including nickel, which is known to the State of California to cause cancer. 
For more information go to www.P65Warnings.ca.gov.</v>
          </cell>
          <cell r="F22488" t="str">
            <v>WARNING: Cancer- www.P65Warnings.ca.gov.</v>
          </cell>
        </row>
        <row r="22489">
          <cell r="B22489" t="str">
            <v>V36ZU80PX2855</v>
          </cell>
          <cell r="C22489" t="str">
            <v>Nickel</v>
          </cell>
          <cell r="D22489" t="str">
            <v>Carcinogen</v>
          </cell>
          <cell r="E22489" t="str">
            <v>WARNING: This product can expose you to chemicals including nickel, which is known to the State of California to cause cancer. 
For more information go to www.P65Warnings.ca.gov.</v>
          </cell>
          <cell r="F22489" t="str">
            <v>WARNING: Cancer- www.P65Warnings.ca.gov.</v>
          </cell>
        </row>
        <row r="22490">
          <cell r="B22490" t="str">
            <v>V381HB34</v>
          </cell>
          <cell r="C22490" t="str">
            <v>Nickel</v>
          </cell>
          <cell r="D22490" t="str">
            <v>Carcinogen</v>
          </cell>
          <cell r="E22490" t="str">
            <v>WARNING: This product can expose you to chemicals including nickel, which is known to the State of California to cause cancer. 
For more information go to www.P65Warnings.ca.gov.</v>
          </cell>
          <cell r="F22490" t="str">
            <v>WARNING: Cancer- www.P65Warnings.ca.gov.</v>
          </cell>
        </row>
        <row r="22491">
          <cell r="B22491" t="str">
            <v>V381HB34X2537</v>
          </cell>
          <cell r="C22491" t="str">
            <v>Nickel</v>
          </cell>
          <cell r="D22491" t="str">
            <v>Carcinogen</v>
          </cell>
          <cell r="E22491" t="str">
            <v>WARNING: This product can expose you to chemicals including nickel, which is known to the State of California to cause cancer. 
For more information go to www.P65Warnings.ca.gov.</v>
          </cell>
          <cell r="F22491" t="str">
            <v>WARNING: Cancer- www.P65Warnings.ca.gov.</v>
          </cell>
        </row>
        <row r="22492">
          <cell r="B22492" t="str">
            <v>V385LA10CP</v>
          </cell>
          <cell r="C22492" t="str">
            <v>Nickel</v>
          </cell>
          <cell r="D22492" t="str">
            <v>Carcinogen</v>
          </cell>
          <cell r="E22492" t="str">
            <v>WARNING: This product can expose you to chemicals including nickel, which is known to the State of California to cause cancer. 
For more information go to www.P65Warnings.ca.gov.</v>
          </cell>
          <cell r="F22492" t="str">
            <v>WARNING: Cancer- www.P65Warnings.ca.gov.</v>
          </cell>
        </row>
        <row r="22493">
          <cell r="B22493" t="str">
            <v>V385LA10CPX1347</v>
          </cell>
          <cell r="C22493" t="str">
            <v>Nickel</v>
          </cell>
          <cell r="D22493" t="str">
            <v>Carcinogen</v>
          </cell>
          <cell r="E22493" t="str">
            <v>WARNING: This product can expose you to chemicals including nickel, which is known to the State of California to cause cancer. 
For more information go to www.P65Warnings.ca.gov.</v>
          </cell>
          <cell r="F22493" t="str">
            <v>WARNING: Cancer- www.P65Warnings.ca.gov.</v>
          </cell>
        </row>
        <row r="22494">
          <cell r="B22494" t="str">
            <v>V385LA10P</v>
          </cell>
          <cell r="C22494" t="str">
            <v>Nickel</v>
          </cell>
          <cell r="D22494" t="str">
            <v>Carcinogen</v>
          </cell>
          <cell r="E22494" t="str">
            <v>WARNING: This product can expose you to chemicals including nickel, which is known to the State of California to cause cancer. 
For more information go to www.P65Warnings.ca.gov.</v>
          </cell>
          <cell r="F22494" t="str">
            <v>WARNING: Cancer- www.P65Warnings.ca.gov.</v>
          </cell>
        </row>
        <row r="22495">
          <cell r="B22495" t="str">
            <v>V385LA10PW</v>
          </cell>
          <cell r="C22495" t="str">
            <v>Nickel</v>
          </cell>
          <cell r="D22495" t="str">
            <v>Carcinogen</v>
          </cell>
          <cell r="E22495" t="str">
            <v>WARNING: This product can expose you to chemicals including nickel, which is known to the State of California to cause cancer. 
For more information go to www.P65Warnings.ca.gov.</v>
          </cell>
          <cell r="F22495" t="str">
            <v>WARNING: Cancer- www.P65Warnings.ca.gov.</v>
          </cell>
        </row>
        <row r="22496">
          <cell r="B22496" t="str">
            <v>V385LA10PX1347</v>
          </cell>
          <cell r="C22496" t="str">
            <v>Nickel</v>
          </cell>
          <cell r="D22496" t="str">
            <v>Carcinogen</v>
          </cell>
          <cell r="E22496" t="str">
            <v>WARNING: This product can expose you to chemicals including nickel, which is known to the State of California to cause cancer. 
For more information go to www.P65Warnings.ca.gov.</v>
          </cell>
          <cell r="F22496" t="str">
            <v>WARNING: Cancer- www.P65Warnings.ca.gov.</v>
          </cell>
        </row>
        <row r="22497">
          <cell r="B22497" t="str">
            <v>V385LA10PX2855</v>
          </cell>
          <cell r="C22497" t="str">
            <v>Nickel</v>
          </cell>
          <cell r="D22497" t="str">
            <v>Carcinogen</v>
          </cell>
          <cell r="E22497" t="str">
            <v>WARNING: This product can expose you to chemicals including nickel, which is known to the State of California to cause cancer. 
For more information go to www.P65Warnings.ca.gov.</v>
          </cell>
          <cell r="F22497" t="str">
            <v>WARNING: Cancer- www.P65Warnings.ca.gov.</v>
          </cell>
        </row>
        <row r="22498">
          <cell r="B22498" t="str">
            <v>V385LA10PX3317</v>
          </cell>
          <cell r="C22498" t="str">
            <v>Nickel</v>
          </cell>
          <cell r="D22498" t="str">
            <v>Carcinogen</v>
          </cell>
          <cell r="E22498" t="str">
            <v>WARNING: This product can expose you to chemicals including nickel, which is known to the State of California to cause cancer. 
For more information go to www.P65Warnings.ca.gov.</v>
          </cell>
          <cell r="F22498" t="str">
            <v>WARNING: Cancer- www.P65Warnings.ca.gov.</v>
          </cell>
        </row>
        <row r="22499">
          <cell r="B22499" t="str">
            <v>V385LA20AP</v>
          </cell>
          <cell r="C22499" t="str">
            <v>Nickel</v>
          </cell>
          <cell r="D22499" t="str">
            <v>Carcinogen</v>
          </cell>
          <cell r="E22499" t="str">
            <v>WARNING: This product can expose you to chemicals including nickel, which is known to the State of California to cause cancer. 
For more information go to www.P65Warnings.ca.gov.</v>
          </cell>
          <cell r="F22499" t="str">
            <v>WARNING: Cancer- www.P65Warnings.ca.gov.</v>
          </cell>
        </row>
        <row r="22500">
          <cell r="B22500" t="str">
            <v>V385LA20APW</v>
          </cell>
          <cell r="C22500" t="str">
            <v>Nickel</v>
          </cell>
          <cell r="D22500" t="str">
            <v>Carcinogen</v>
          </cell>
          <cell r="E22500" t="str">
            <v>WARNING: This product can expose you to chemicals including nickel, which is known to the State of California to cause cancer. 
For more information go to www.P65Warnings.ca.gov.</v>
          </cell>
          <cell r="F22500" t="str">
            <v>WARNING: Cancer- www.P65Warnings.ca.gov.</v>
          </cell>
        </row>
        <row r="22501">
          <cell r="B22501" t="str">
            <v>V385LA20APX1347</v>
          </cell>
          <cell r="C22501" t="str">
            <v>Nickel</v>
          </cell>
          <cell r="D22501" t="str">
            <v>Carcinogen</v>
          </cell>
          <cell r="E22501" t="str">
            <v>WARNING: This product can expose you to chemicals including nickel, which is known to the State of California to cause cancer. 
For more information go to www.P65Warnings.ca.gov.</v>
          </cell>
          <cell r="F22501" t="str">
            <v>WARNING: Cancer- www.P65Warnings.ca.gov.</v>
          </cell>
        </row>
        <row r="22502">
          <cell r="B22502" t="str">
            <v>V385LA20APX2855</v>
          </cell>
          <cell r="C22502" t="str">
            <v>Nickel</v>
          </cell>
          <cell r="D22502" t="str">
            <v>Carcinogen</v>
          </cell>
          <cell r="E22502" t="str">
            <v>WARNING: This product can expose you to chemicals including nickel, which is known to the State of California to cause cancer. 
For more information go to www.P65Warnings.ca.gov.</v>
          </cell>
          <cell r="F22502" t="str">
            <v>WARNING: Cancer- www.P65Warnings.ca.gov.</v>
          </cell>
        </row>
        <row r="22503">
          <cell r="B22503" t="str">
            <v>V385LA20CP</v>
          </cell>
          <cell r="C22503" t="str">
            <v>Nickel</v>
          </cell>
          <cell r="D22503" t="str">
            <v>Carcinogen</v>
          </cell>
          <cell r="E22503" t="str">
            <v>WARNING: This product can expose you to chemicals including nickel, which is known to the State of California to cause cancer. 
For more information go to www.P65Warnings.ca.gov.</v>
          </cell>
          <cell r="F22503" t="str">
            <v>WARNING: Cancer- www.P65Warnings.ca.gov.</v>
          </cell>
        </row>
        <row r="22504">
          <cell r="B22504" t="str">
            <v>V385LA20CPX2855</v>
          </cell>
          <cell r="C22504" t="str">
            <v>Nickel</v>
          </cell>
          <cell r="D22504" t="str">
            <v>Carcinogen</v>
          </cell>
          <cell r="E22504" t="str">
            <v>WARNING: This product can expose you to chemicals including nickel, which is known to the State of California to cause cancer. 
For more information go to www.P65Warnings.ca.gov.</v>
          </cell>
          <cell r="F22504" t="str">
            <v>WARNING: Cancer- www.P65Warnings.ca.gov.</v>
          </cell>
        </row>
        <row r="22505">
          <cell r="B22505" t="str">
            <v>V385LA20CPX3254</v>
          </cell>
          <cell r="C22505" t="str">
            <v>Nickel</v>
          </cell>
          <cell r="D22505" t="str">
            <v>Carcinogen</v>
          </cell>
          <cell r="E22505" t="str">
            <v>WARNING: This product can expose you to chemicals including nickel, which is known to the State of California to cause cancer. 
For more information go to www.P65Warnings.ca.gov.</v>
          </cell>
          <cell r="F22505" t="str">
            <v>WARNING: Cancer- www.P65Warnings.ca.gov.</v>
          </cell>
        </row>
        <row r="22506">
          <cell r="B22506" t="str">
            <v>V385LA40BP</v>
          </cell>
          <cell r="C22506" t="str">
            <v>Nickel</v>
          </cell>
          <cell r="D22506" t="str">
            <v>Carcinogen</v>
          </cell>
          <cell r="E22506" t="str">
            <v>WARNING: This product can expose you to chemicals including nickel, which is known to the State of California to cause cancer. 
For more information go to www.P65Warnings.ca.gov.</v>
          </cell>
          <cell r="F22506" t="str">
            <v>WARNING: Cancer- www.P65Warnings.ca.gov.</v>
          </cell>
        </row>
        <row r="22507">
          <cell r="B22507" t="str">
            <v>V385LA40BPW</v>
          </cell>
          <cell r="C22507" t="str">
            <v>Nickel</v>
          </cell>
          <cell r="D22507" t="str">
            <v>Carcinogen</v>
          </cell>
          <cell r="E22507" t="str">
            <v>WARNING: This product can expose you to chemicals including nickel, which is known to the State of California to cause cancer. 
For more information go to www.P65Warnings.ca.gov.</v>
          </cell>
          <cell r="F22507" t="str">
            <v>WARNING: Cancer- www.P65Warnings.ca.gov.</v>
          </cell>
        </row>
        <row r="22508">
          <cell r="B22508" t="str">
            <v>V385LA40BPX10</v>
          </cell>
          <cell r="C22508" t="str">
            <v>Nickel</v>
          </cell>
          <cell r="D22508" t="str">
            <v>Carcinogen</v>
          </cell>
          <cell r="E22508" t="str">
            <v>WARNING: This product can expose you to chemicals including nickel, which is known to the State of California to cause cancer. 
For more information go to www.P65Warnings.ca.gov.</v>
          </cell>
          <cell r="F22508" t="str">
            <v>WARNING: Cancer- www.P65Warnings.ca.gov.</v>
          </cell>
        </row>
        <row r="22509">
          <cell r="B22509" t="str">
            <v>V385LA40BPX10X2855</v>
          </cell>
          <cell r="C22509" t="str">
            <v>Nickel</v>
          </cell>
          <cell r="D22509" t="str">
            <v>Carcinogen</v>
          </cell>
          <cell r="E22509" t="str">
            <v>WARNING: This product can expose you to chemicals including nickel, which is known to the State of California to cause cancer. 
For more information go to www.P65Warnings.ca.gov.</v>
          </cell>
          <cell r="F22509" t="str">
            <v>WARNING: Cancer- www.P65Warnings.ca.gov.</v>
          </cell>
        </row>
        <row r="22510">
          <cell r="B22510" t="str">
            <v>V385LA40BPX1347</v>
          </cell>
          <cell r="C22510" t="str">
            <v>Nickel</v>
          </cell>
          <cell r="D22510" t="str">
            <v>Carcinogen</v>
          </cell>
          <cell r="E22510" t="str">
            <v>WARNING: This product can expose you to chemicals including nickel, which is known to the State of California to cause cancer. 
For more information go to www.P65Warnings.ca.gov.</v>
          </cell>
          <cell r="F22510" t="str">
            <v>WARNING: Cancer- www.P65Warnings.ca.gov.</v>
          </cell>
        </row>
        <row r="22511">
          <cell r="B22511" t="str">
            <v>V385LA40BPX2855</v>
          </cell>
          <cell r="C22511" t="str">
            <v>Nickel</v>
          </cell>
          <cell r="D22511" t="str">
            <v>Carcinogen</v>
          </cell>
          <cell r="E22511" t="str">
            <v>WARNING: This product can expose you to chemicals including nickel, which is known to the State of California to cause cancer. 
For more information go to www.P65Warnings.ca.gov.</v>
          </cell>
          <cell r="F22511" t="str">
            <v>WARNING: Cancer- www.P65Warnings.ca.gov.</v>
          </cell>
        </row>
        <row r="22512">
          <cell r="B22512" t="str">
            <v>V385LA40CP</v>
          </cell>
          <cell r="C22512" t="str">
            <v>Nickel</v>
          </cell>
          <cell r="D22512" t="str">
            <v>Carcinogen</v>
          </cell>
          <cell r="E22512" t="str">
            <v>WARNING: This product can expose you to chemicals including nickel, which is known to the State of California to cause cancer. 
For more information go to www.P65Warnings.ca.gov.</v>
          </cell>
          <cell r="F22512" t="str">
            <v>WARNING: Cancer- www.P65Warnings.ca.gov.</v>
          </cell>
        </row>
        <row r="22513">
          <cell r="B22513" t="str">
            <v>V385LA40CPX10</v>
          </cell>
          <cell r="C22513" t="str">
            <v>Nickel</v>
          </cell>
          <cell r="D22513" t="str">
            <v>Carcinogen</v>
          </cell>
          <cell r="E22513" t="str">
            <v>WARNING: This product can expose you to chemicals including nickel, which is known to the State of California to cause cancer. 
For more information go to www.P65Warnings.ca.gov.</v>
          </cell>
          <cell r="F22513" t="str">
            <v>WARNING: Cancer- www.P65Warnings.ca.gov.</v>
          </cell>
        </row>
        <row r="22514">
          <cell r="B22514" t="str">
            <v>V385LA40CPX1347</v>
          </cell>
          <cell r="C22514" t="str">
            <v>Nickel</v>
          </cell>
          <cell r="D22514" t="str">
            <v>Carcinogen</v>
          </cell>
          <cell r="E22514" t="str">
            <v>WARNING: This product can expose you to chemicals including nickel, which is known to the State of California to cause cancer. 
For more information go to www.P65Warnings.ca.gov.</v>
          </cell>
          <cell r="F22514" t="str">
            <v>WARNING: Cancer- www.P65Warnings.ca.gov.</v>
          </cell>
        </row>
        <row r="22515">
          <cell r="B22515" t="str">
            <v>V385LA40CPX2556</v>
          </cell>
          <cell r="C22515" t="str">
            <v>Nickel</v>
          </cell>
          <cell r="D22515" t="str">
            <v>Carcinogen</v>
          </cell>
          <cell r="E22515" t="str">
            <v>WARNING: This product can expose you to chemicals including nickel, which is known to the State of California to cause cancer. 
For more information go to www.P65Warnings.ca.gov.</v>
          </cell>
          <cell r="F22515" t="str">
            <v>WARNING: Cancer- www.P65Warnings.ca.gov.</v>
          </cell>
        </row>
        <row r="22516">
          <cell r="B22516" t="str">
            <v>V385LA40CPX2855</v>
          </cell>
          <cell r="C22516" t="str">
            <v>Nickel</v>
          </cell>
          <cell r="D22516" t="str">
            <v>Carcinogen</v>
          </cell>
          <cell r="E22516" t="str">
            <v>WARNING: This product can expose you to chemicals including nickel, which is known to the State of California to cause cancer. 
For more information go to www.P65Warnings.ca.gov.</v>
          </cell>
          <cell r="F22516" t="str">
            <v>WARNING: Cancer- www.P65Warnings.ca.gov.</v>
          </cell>
        </row>
        <row r="22517">
          <cell r="B22517" t="str">
            <v>V385LA40CPX3167</v>
          </cell>
          <cell r="C22517" t="str">
            <v>Nickel</v>
          </cell>
          <cell r="D22517" t="str">
            <v>Carcinogen</v>
          </cell>
          <cell r="E22517" t="str">
            <v>WARNING: This product can expose you to chemicals including nickel, which is known to the State of California to cause cancer. 
For more information go to www.P65Warnings.ca.gov.</v>
          </cell>
          <cell r="F22517" t="str">
            <v>WARNING: Cancer- www.P65Warnings.ca.gov.</v>
          </cell>
        </row>
        <row r="22518">
          <cell r="B22518" t="str">
            <v>V385LA40CPX3177</v>
          </cell>
          <cell r="C22518" t="str">
            <v>Nickel</v>
          </cell>
          <cell r="D22518" t="str">
            <v>Carcinogen</v>
          </cell>
          <cell r="E22518" t="str">
            <v>WARNING: This product can expose you to chemicals including nickel, which is known to the State of California to cause cancer. 
For more information go to www.P65Warnings.ca.gov.</v>
          </cell>
          <cell r="F22518" t="str">
            <v>WARNING: Cancer- www.P65Warnings.ca.gov.</v>
          </cell>
        </row>
        <row r="22519">
          <cell r="B22519" t="str">
            <v>V385LA40CPX3440</v>
          </cell>
          <cell r="C22519" t="str">
            <v>Nickel</v>
          </cell>
          <cell r="D22519" t="str">
            <v>Carcinogen</v>
          </cell>
          <cell r="E22519" t="str">
            <v>WARNING: This product can expose you to chemicals including nickel, which is known to the State of California to cause cancer. 
For more information go to www.P65Warnings.ca.gov.</v>
          </cell>
          <cell r="F22519" t="str">
            <v>WARNING: Cancer- www.P65Warnings.ca.gov.</v>
          </cell>
        </row>
        <row r="22520">
          <cell r="B22520" t="str">
            <v>V385LA7P</v>
          </cell>
          <cell r="C22520" t="str">
            <v>Nickel</v>
          </cell>
          <cell r="D22520" t="str">
            <v>Carcinogen</v>
          </cell>
          <cell r="E22520" t="str">
            <v>WARNING: This product can expose you to chemicals including nickel, which is known to the State of California to cause cancer. 
For more information go to www.P65Warnings.ca.gov.</v>
          </cell>
          <cell r="F22520" t="str">
            <v>WARNING: Cancer- www.P65Warnings.ca.gov.</v>
          </cell>
        </row>
        <row r="22521">
          <cell r="B22521" t="str">
            <v>V385LA7PW</v>
          </cell>
          <cell r="C22521" t="str">
            <v>Nickel</v>
          </cell>
          <cell r="D22521" t="str">
            <v>Carcinogen</v>
          </cell>
          <cell r="E22521" t="str">
            <v>WARNING: This product can expose you to chemicals including nickel, which is known to the State of California to cause cancer. 
For more information go to www.P65Warnings.ca.gov.</v>
          </cell>
          <cell r="F22521" t="str">
            <v>WARNING: Cancer- www.P65Warnings.ca.gov.</v>
          </cell>
        </row>
        <row r="22522">
          <cell r="B22522" t="str">
            <v>V385LA7PX1347</v>
          </cell>
          <cell r="C22522" t="str">
            <v>Nickel</v>
          </cell>
          <cell r="D22522" t="str">
            <v>Carcinogen</v>
          </cell>
          <cell r="E22522" t="str">
            <v>WARNING: This product can expose you to chemicals including nickel, which is known to the State of California to cause cancer. 
For more information go to www.P65Warnings.ca.gov.</v>
          </cell>
          <cell r="F22522" t="str">
            <v>WARNING: Cancer- www.P65Warnings.ca.gov.</v>
          </cell>
        </row>
        <row r="22523">
          <cell r="B22523" t="str">
            <v>V385LA7PX2855</v>
          </cell>
          <cell r="C22523" t="str">
            <v>Nickel</v>
          </cell>
          <cell r="D22523" t="str">
            <v>Carcinogen</v>
          </cell>
          <cell r="E22523" t="str">
            <v>WARNING: This product can expose you to chemicals including nickel, which is known to the State of California to cause cancer. 
For more information go to www.P65Warnings.ca.gov.</v>
          </cell>
          <cell r="F22523" t="str">
            <v>WARNING: Cancer- www.P65Warnings.ca.gov.</v>
          </cell>
        </row>
        <row r="22524">
          <cell r="B22524" t="str">
            <v>V385LA7PX3417</v>
          </cell>
          <cell r="C22524" t="str">
            <v>Nickel</v>
          </cell>
          <cell r="D22524" t="str">
            <v>Carcinogen</v>
          </cell>
          <cell r="E22524" t="str">
            <v>WARNING: This product can expose you to chemicals including nickel, which is known to the State of California to cause cancer. 
For more information go to www.P65Warnings.ca.gov.</v>
          </cell>
          <cell r="F22524" t="str">
            <v>WARNING: Cancer- www.P65Warnings.ca.gov.</v>
          </cell>
        </row>
        <row r="22525">
          <cell r="B22525" t="str">
            <v>V385LC10P</v>
          </cell>
          <cell r="C22525" t="str">
            <v>Nickel</v>
          </cell>
          <cell r="D22525" t="str">
            <v>Carcinogen</v>
          </cell>
          <cell r="E22525" t="str">
            <v>WARNING: This product can expose you to chemicals including nickel, which is known to the State of California to cause cancer. 
For more information go to www.P65Warnings.ca.gov.</v>
          </cell>
          <cell r="F22525" t="str">
            <v>WARNING: Cancer- www.P65Warnings.ca.gov.</v>
          </cell>
        </row>
        <row r="22526">
          <cell r="B22526" t="str">
            <v>V385LC10PX2855</v>
          </cell>
          <cell r="C22526" t="str">
            <v>Nickel</v>
          </cell>
          <cell r="D22526" t="str">
            <v>Carcinogen</v>
          </cell>
          <cell r="E22526" t="str">
            <v>WARNING: This product can expose you to chemicals including nickel, which is known to the State of California to cause cancer. 
For more information go to www.P65Warnings.ca.gov.</v>
          </cell>
          <cell r="F22526" t="str">
            <v>WARNING: Cancer- www.P65Warnings.ca.gov.</v>
          </cell>
        </row>
        <row r="22527">
          <cell r="B22527" t="str">
            <v>V385LC20AP</v>
          </cell>
          <cell r="C22527" t="str">
            <v>Nickel</v>
          </cell>
          <cell r="D22527" t="str">
            <v>Carcinogen</v>
          </cell>
          <cell r="E22527" t="str">
            <v>WARNING: This product can expose you to chemicals including nickel, which is known to the State of California to cause cancer. 
For more information go to www.P65Warnings.ca.gov.</v>
          </cell>
          <cell r="F22527" t="str">
            <v>WARNING: Cancer- www.P65Warnings.ca.gov.</v>
          </cell>
        </row>
        <row r="22528">
          <cell r="B22528" t="str">
            <v>V385LC20APX2855</v>
          </cell>
          <cell r="C22528" t="str">
            <v>Nickel</v>
          </cell>
          <cell r="D22528" t="str">
            <v>Carcinogen</v>
          </cell>
          <cell r="E22528" t="str">
            <v>WARNING: This product can expose you to chemicals including nickel, which is known to the State of California to cause cancer. 
For more information go to www.P65Warnings.ca.gov.</v>
          </cell>
          <cell r="F22528" t="str">
            <v>WARNING: Cancer- www.P65Warnings.ca.gov.</v>
          </cell>
        </row>
        <row r="22529">
          <cell r="B22529" t="str">
            <v>V385LC20APX3222</v>
          </cell>
          <cell r="C22529" t="str">
            <v>Nickel</v>
          </cell>
          <cell r="D22529" t="str">
            <v>Carcinogen</v>
          </cell>
          <cell r="E22529" t="str">
            <v>WARNING: This product can expose you to chemicals including nickel, which is known to the State of California to cause cancer. 
For more information go to www.P65Warnings.ca.gov.</v>
          </cell>
          <cell r="F22529" t="str">
            <v>WARNING: Cancer- www.P65Warnings.ca.gov.</v>
          </cell>
        </row>
        <row r="22530">
          <cell r="B22530" t="str">
            <v>V385LC20CP</v>
          </cell>
          <cell r="C22530" t="str">
            <v>Nickel</v>
          </cell>
          <cell r="D22530" t="str">
            <v>Carcinogen</v>
          </cell>
          <cell r="E22530" t="str">
            <v>WARNING: This product can expose you to chemicals including nickel, which is known to the State of California to cause cancer. 
For more information go to www.P65Warnings.ca.gov.</v>
          </cell>
          <cell r="F22530" t="str">
            <v>WARNING: Cancer- www.P65Warnings.ca.gov.</v>
          </cell>
        </row>
        <row r="22531">
          <cell r="B22531" t="str">
            <v>V385LC20CPX2855</v>
          </cell>
          <cell r="C22531" t="str">
            <v>Nickel</v>
          </cell>
          <cell r="D22531" t="str">
            <v>Carcinogen</v>
          </cell>
          <cell r="E22531" t="str">
            <v>WARNING: This product can expose you to chemicals including nickel, which is known to the State of California to cause cancer. 
For more information go to www.P65Warnings.ca.gov.</v>
          </cell>
          <cell r="F22531" t="str">
            <v>WARNING: Cancer- www.P65Warnings.ca.gov.</v>
          </cell>
        </row>
        <row r="22532">
          <cell r="B22532" t="str">
            <v>V385LC40BP</v>
          </cell>
          <cell r="C22532" t="str">
            <v>Nickel</v>
          </cell>
          <cell r="D22532" t="str">
            <v>Carcinogen</v>
          </cell>
          <cell r="E22532" t="str">
            <v>WARNING: This product can expose you to chemicals including nickel, which is known to the State of California to cause cancer. 
For more information go to www.P65Warnings.ca.gov.</v>
          </cell>
          <cell r="F22532" t="str">
            <v>WARNING: Cancer- www.P65Warnings.ca.gov.</v>
          </cell>
        </row>
        <row r="22533">
          <cell r="B22533" t="str">
            <v>V385LC40BPX10</v>
          </cell>
          <cell r="C22533" t="str">
            <v>Nickel</v>
          </cell>
          <cell r="D22533" t="str">
            <v>Carcinogen</v>
          </cell>
          <cell r="E22533" t="str">
            <v>WARNING: This product can expose you to chemicals including nickel, which is known to the State of California to cause cancer. 
For more information go to www.P65Warnings.ca.gov.</v>
          </cell>
          <cell r="F22533" t="str">
            <v>WARNING: Cancer- www.P65Warnings.ca.gov.</v>
          </cell>
        </row>
        <row r="22534">
          <cell r="B22534" t="str">
            <v>V385LC40BPX2855</v>
          </cell>
          <cell r="C22534" t="str">
            <v>Nickel</v>
          </cell>
          <cell r="D22534" t="str">
            <v>Carcinogen</v>
          </cell>
          <cell r="E22534" t="str">
            <v>WARNING: This product can expose you to chemicals including nickel, which is known to the State of California to cause cancer. 
For more information go to www.P65Warnings.ca.gov.</v>
          </cell>
          <cell r="F22534" t="str">
            <v>WARNING: Cancer- www.P65Warnings.ca.gov.</v>
          </cell>
        </row>
        <row r="22535">
          <cell r="B22535" t="str">
            <v>V385LC40CP</v>
          </cell>
          <cell r="C22535" t="str">
            <v>Nickel</v>
          </cell>
          <cell r="D22535" t="str">
            <v>Carcinogen</v>
          </cell>
          <cell r="E22535" t="str">
            <v>WARNING: This product can expose you to chemicals including nickel, which is known to the State of California to cause cancer. 
For more information go to www.P65Warnings.ca.gov.</v>
          </cell>
          <cell r="F22535" t="str">
            <v>WARNING: Cancer- www.P65Warnings.ca.gov.</v>
          </cell>
        </row>
        <row r="22536">
          <cell r="B22536" t="str">
            <v>V385LC40CPX10</v>
          </cell>
          <cell r="C22536" t="str">
            <v>Nickel</v>
          </cell>
          <cell r="D22536" t="str">
            <v>Carcinogen</v>
          </cell>
          <cell r="E22536" t="str">
            <v>WARNING: This product can expose you to chemicals including nickel, which is known to the State of California to cause cancer. 
For more information go to www.P65Warnings.ca.gov.</v>
          </cell>
          <cell r="F22536" t="str">
            <v>WARNING: Cancer- www.P65Warnings.ca.gov.</v>
          </cell>
        </row>
        <row r="22537">
          <cell r="B22537" t="str">
            <v>V385LC40CPX10X2855</v>
          </cell>
          <cell r="C22537" t="str">
            <v>Nickel</v>
          </cell>
          <cell r="D22537" t="str">
            <v>Carcinogen</v>
          </cell>
          <cell r="E22537" t="str">
            <v>WARNING: This product can expose you to chemicals including nickel, which is known to the State of California to cause cancer. 
For more information go to www.P65Warnings.ca.gov.</v>
          </cell>
          <cell r="F22537" t="str">
            <v>WARNING: Cancer- www.P65Warnings.ca.gov.</v>
          </cell>
        </row>
        <row r="22538">
          <cell r="B22538" t="str">
            <v>V385LC40CPX2855</v>
          </cell>
          <cell r="C22538" t="str">
            <v>Nickel</v>
          </cell>
          <cell r="D22538" t="str">
            <v>Carcinogen</v>
          </cell>
          <cell r="E22538" t="str">
            <v>WARNING: This product can expose you to chemicals including nickel, which is known to the State of California to cause cancer. 
For more information go to www.P65Warnings.ca.gov.</v>
          </cell>
          <cell r="F22538" t="str">
            <v>WARNING: Cancer- www.P65Warnings.ca.gov.</v>
          </cell>
        </row>
        <row r="22539">
          <cell r="B22539" t="str">
            <v>V385LC7P</v>
          </cell>
          <cell r="C22539" t="str">
            <v>Nickel</v>
          </cell>
          <cell r="D22539" t="str">
            <v>Carcinogen</v>
          </cell>
          <cell r="E22539" t="str">
            <v>WARNING: This product can expose you to chemicals including nickel, which is known to the State of California to cause cancer. 
For more information go to www.P65Warnings.ca.gov.</v>
          </cell>
          <cell r="F22539" t="str">
            <v>WARNING: Cancer- www.P65Warnings.ca.gov.</v>
          </cell>
        </row>
        <row r="22540">
          <cell r="B22540" t="str">
            <v>V385LC7PX2855</v>
          </cell>
          <cell r="C22540" t="str">
            <v>Nickel</v>
          </cell>
          <cell r="D22540" t="str">
            <v>Carcinogen</v>
          </cell>
          <cell r="E22540" t="str">
            <v>WARNING: This product can expose you to chemicals including nickel, which is known to the State of California to cause cancer. 
For more information go to www.P65Warnings.ca.gov.</v>
          </cell>
          <cell r="F22540" t="str">
            <v>WARNING: Cancer- www.P65Warnings.ca.gov.</v>
          </cell>
        </row>
        <row r="22541">
          <cell r="B22541" t="str">
            <v>V385LS10P</v>
          </cell>
          <cell r="C22541" t="str">
            <v>Nickel</v>
          </cell>
          <cell r="D22541" t="str">
            <v>Carcinogen</v>
          </cell>
          <cell r="E22541" t="str">
            <v>WARNING: This product can expose you to chemicals including nickel, which is known to the State of California to cause cancer. 
For more information go to www.P65Warnings.ca.gov.</v>
          </cell>
          <cell r="F22541" t="str">
            <v>WARNING: Cancer- www.P65Warnings.ca.gov.</v>
          </cell>
        </row>
        <row r="22542">
          <cell r="B22542" t="str">
            <v>V385LS10PX2855</v>
          </cell>
          <cell r="C22542" t="str">
            <v>Nickel</v>
          </cell>
          <cell r="D22542" t="str">
            <v>Carcinogen</v>
          </cell>
          <cell r="E22542" t="str">
            <v>WARNING: This product can expose you to chemicals including nickel, which is known to the State of California to cause cancer. 
For more information go to www.P65Warnings.ca.gov.</v>
          </cell>
          <cell r="F22542" t="str">
            <v>WARNING: Cancer- www.P65Warnings.ca.gov.</v>
          </cell>
        </row>
        <row r="22543">
          <cell r="B22543" t="str">
            <v>V385LS20AP</v>
          </cell>
          <cell r="C22543" t="str">
            <v>Nickel</v>
          </cell>
          <cell r="D22543" t="str">
            <v>Carcinogen</v>
          </cell>
          <cell r="E22543" t="str">
            <v>WARNING: This product can expose you to chemicals including nickel, which is known to the State of California to cause cancer. 
For more information go to www.P65Warnings.ca.gov.</v>
          </cell>
          <cell r="F22543" t="str">
            <v>WARNING: Cancer- www.P65Warnings.ca.gov.</v>
          </cell>
        </row>
        <row r="22544">
          <cell r="B22544" t="str">
            <v>V385LS20APX2855</v>
          </cell>
          <cell r="C22544" t="str">
            <v>Nickel</v>
          </cell>
          <cell r="D22544" t="str">
            <v>Carcinogen</v>
          </cell>
          <cell r="E22544" t="str">
            <v>WARNING: This product can expose you to chemicals including nickel, which is known to the State of California to cause cancer. 
For more information go to www.P65Warnings.ca.gov.</v>
          </cell>
          <cell r="F22544" t="str">
            <v>WARNING: Cancer- www.P65Warnings.ca.gov.</v>
          </cell>
        </row>
        <row r="22545">
          <cell r="B22545" t="str">
            <v>V385LS20CP</v>
          </cell>
          <cell r="C22545" t="str">
            <v>Nickel</v>
          </cell>
          <cell r="D22545" t="str">
            <v>Carcinogen</v>
          </cell>
          <cell r="E22545" t="str">
            <v>WARNING: This product can expose you to chemicals including nickel, which is known to the State of California to cause cancer. 
For more information go to www.P65Warnings.ca.gov.</v>
          </cell>
          <cell r="F22545" t="str">
            <v>WARNING: Cancer- www.P65Warnings.ca.gov.</v>
          </cell>
        </row>
        <row r="22546">
          <cell r="B22546" t="str">
            <v>V385LS20CPX2855</v>
          </cell>
          <cell r="C22546" t="str">
            <v>Nickel</v>
          </cell>
          <cell r="D22546" t="str">
            <v>Carcinogen</v>
          </cell>
          <cell r="E22546" t="str">
            <v>WARNING: This product can expose you to chemicals including nickel, which is known to the State of California to cause cancer. 
For more information go to www.P65Warnings.ca.gov.</v>
          </cell>
          <cell r="F22546" t="str">
            <v>WARNING: Cancer- www.P65Warnings.ca.gov.</v>
          </cell>
        </row>
        <row r="22547">
          <cell r="B22547" t="str">
            <v>V385LS40BP</v>
          </cell>
          <cell r="C22547" t="str">
            <v>Nickel</v>
          </cell>
          <cell r="D22547" t="str">
            <v>Carcinogen</v>
          </cell>
          <cell r="E22547" t="str">
            <v>WARNING: This product can expose you to chemicals including nickel, which is known to the State of California to cause cancer. 
For more information go to www.P65Warnings.ca.gov.</v>
          </cell>
          <cell r="F22547" t="str">
            <v>WARNING: Cancer- www.P65Warnings.ca.gov.</v>
          </cell>
        </row>
        <row r="22548">
          <cell r="B22548" t="str">
            <v>V385LS40BPX10</v>
          </cell>
          <cell r="C22548" t="str">
            <v>Nickel</v>
          </cell>
          <cell r="D22548" t="str">
            <v>Carcinogen</v>
          </cell>
          <cell r="E22548" t="str">
            <v>WARNING: This product can expose you to chemicals including nickel, which is known to the State of California to cause cancer. 
For more information go to www.P65Warnings.ca.gov.</v>
          </cell>
          <cell r="F22548" t="str">
            <v>WARNING: Cancer- www.P65Warnings.ca.gov.</v>
          </cell>
        </row>
        <row r="22549">
          <cell r="B22549" t="str">
            <v>V385LS40BPX2855</v>
          </cell>
          <cell r="C22549" t="str">
            <v>Nickel</v>
          </cell>
          <cell r="D22549" t="str">
            <v>Carcinogen</v>
          </cell>
          <cell r="E22549" t="str">
            <v>WARNING: This product can expose you to chemicals including nickel, which is known to the State of California to cause cancer. 
For more information go to www.P65Warnings.ca.gov.</v>
          </cell>
          <cell r="F22549" t="str">
            <v>WARNING: Cancer- www.P65Warnings.ca.gov.</v>
          </cell>
        </row>
        <row r="22550">
          <cell r="B22550" t="str">
            <v>V385LS40CP</v>
          </cell>
          <cell r="C22550" t="str">
            <v>Nickel</v>
          </cell>
          <cell r="D22550" t="str">
            <v>Carcinogen</v>
          </cell>
          <cell r="E22550" t="str">
            <v>WARNING: This product can expose you to chemicals including nickel, which is known to the State of California to cause cancer. 
For more information go to www.P65Warnings.ca.gov.</v>
          </cell>
          <cell r="F22550" t="str">
            <v>WARNING: Cancer- www.P65Warnings.ca.gov.</v>
          </cell>
        </row>
        <row r="22551">
          <cell r="B22551" t="str">
            <v>V385LS40CPX10</v>
          </cell>
          <cell r="C22551" t="str">
            <v>Nickel</v>
          </cell>
          <cell r="D22551" t="str">
            <v>Carcinogen</v>
          </cell>
          <cell r="E22551" t="str">
            <v>WARNING: This product can expose you to chemicals including nickel, which is known to the State of California to cause cancer. 
For more information go to www.P65Warnings.ca.gov.</v>
          </cell>
          <cell r="F22551" t="str">
            <v>WARNING: Cancer- www.P65Warnings.ca.gov.</v>
          </cell>
        </row>
        <row r="22552">
          <cell r="B22552" t="str">
            <v>V385LS40CPX2855</v>
          </cell>
          <cell r="C22552" t="str">
            <v>Nickel</v>
          </cell>
          <cell r="D22552" t="str">
            <v>Carcinogen</v>
          </cell>
          <cell r="E22552" t="str">
            <v>WARNING: This product can expose you to chemicals including nickel, which is known to the State of California to cause cancer. 
For more information go to www.P65Warnings.ca.gov.</v>
          </cell>
          <cell r="F22552" t="str">
            <v>WARNING: Cancer- www.P65Warnings.ca.gov.</v>
          </cell>
        </row>
        <row r="22553">
          <cell r="B22553" t="str">
            <v>V385LS40CPX3177</v>
          </cell>
          <cell r="C22553" t="str">
            <v>Nickel</v>
          </cell>
          <cell r="D22553" t="str">
            <v>Carcinogen</v>
          </cell>
          <cell r="E22553" t="str">
            <v>WARNING: This product can expose you to chemicals including nickel, which is known to the State of California to cause cancer. 
For more information go to www.P65Warnings.ca.gov.</v>
          </cell>
          <cell r="F22553" t="str">
            <v>WARNING: Cancer- www.P65Warnings.ca.gov.</v>
          </cell>
        </row>
        <row r="22554">
          <cell r="B22554" t="str">
            <v>V385LS7P</v>
          </cell>
          <cell r="C22554" t="str">
            <v>Nickel</v>
          </cell>
          <cell r="D22554" t="str">
            <v>Carcinogen</v>
          </cell>
          <cell r="E22554" t="str">
            <v>WARNING: This product can expose you to chemicals including nickel, which is known to the State of California to cause cancer. 
For more information go to www.P65Warnings.ca.gov.</v>
          </cell>
          <cell r="F22554" t="str">
            <v>WARNING: Cancer- www.P65Warnings.ca.gov.</v>
          </cell>
        </row>
        <row r="22555">
          <cell r="B22555" t="str">
            <v>V385LS7PX2855</v>
          </cell>
          <cell r="C22555" t="str">
            <v>Nickel</v>
          </cell>
          <cell r="D22555" t="str">
            <v>Carcinogen</v>
          </cell>
          <cell r="E22555" t="str">
            <v>WARNING: This product can expose you to chemicals including nickel, which is known to the State of California to cause cancer. 
For more information go to www.P65Warnings.ca.gov.</v>
          </cell>
          <cell r="F22555" t="str">
            <v>WARNING: Cancer- www.P65Warnings.ca.gov.</v>
          </cell>
        </row>
        <row r="22556">
          <cell r="B22556" t="str">
            <v>V385LS7PX3532</v>
          </cell>
          <cell r="C22556" t="str">
            <v>Nickel</v>
          </cell>
          <cell r="D22556" t="str">
            <v>Carcinogen</v>
          </cell>
          <cell r="E22556" t="str">
            <v>WARNING: This product can expose you to chemicals including nickel, which is known to the State of California to cause cancer. 
For more information go to www.P65Warnings.ca.gov.</v>
          </cell>
          <cell r="F22556" t="str">
            <v>WARNING: Cancer- www.P65Warnings.ca.gov.</v>
          </cell>
        </row>
        <row r="22557">
          <cell r="B22557" t="str">
            <v>V385LT10P</v>
          </cell>
          <cell r="C22557" t="str">
            <v>Nickel</v>
          </cell>
          <cell r="D22557" t="str">
            <v>Carcinogen</v>
          </cell>
          <cell r="E22557" t="str">
            <v>WARNING: This product can expose you to chemicals including nickel, which is known to the State of California to cause cancer. 
For more information go to www.P65Warnings.ca.gov.</v>
          </cell>
          <cell r="F22557" t="str">
            <v>WARNING: Cancer- www.P65Warnings.ca.gov.</v>
          </cell>
        </row>
        <row r="22558">
          <cell r="B22558" t="str">
            <v>V385LT10PX2855</v>
          </cell>
          <cell r="C22558" t="str">
            <v>Nickel</v>
          </cell>
          <cell r="D22558" t="str">
            <v>Carcinogen</v>
          </cell>
          <cell r="E22558" t="str">
            <v>WARNING: This product can expose you to chemicals including nickel, which is known to the State of California to cause cancer. 
For more information go to www.P65Warnings.ca.gov.</v>
          </cell>
          <cell r="F22558" t="str">
            <v>WARNING: Cancer- www.P65Warnings.ca.gov.</v>
          </cell>
        </row>
        <row r="22559">
          <cell r="B22559" t="str">
            <v>V385LT20AP</v>
          </cell>
          <cell r="C22559" t="str">
            <v>Nickel</v>
          </cell>
          <cell r="D22559" t="str">
            <v>Carcinogen</v>
          </cell>
          <cell r="E22559" t="str">
            <v>WARNING: This product can expose you to chemicals including nickel, which is known to the State of California to cause cancer. 
For more information go to www.P65Warnings.ca.gov.</v>
          </cell>
          <cell r="F22559" t="str">
            <v>WARNING: Cancer- www.P65Warnings.ca.gov.</v>
          </cell>
        </row>
        <row r="22560">
          <cell r="B22560" t="str">
            <v>V385LT20APX2855</v>
          </cell>
          <cell r="C22560" t="str">
            <v>Nickel</v>
          </cell>
          <cell r="D22560" t="str">
            <v>Carcinogen</v>
          </cell>
          <cell r="E22560" t="str">
            <v>WARNING: This product can expose you to chemicals including nickel, which is known to the State of California to cause cancer. 
For more information go to www.P65Warnings.ca.gov.</v>
          </cell>
          <cell r="F22560" t="str">
            <v>WARNING: Cancer- www.P65Warnings.ca.gov.</v>
          </cell>
        </row>
        <row r="22561">
          <cell r="B22561" t="str">
            <v>V385LT20CP</v>
          </cell>
          <cell r="C22561" t="str">
            <v>Nickel</v>
          </cell>
          <cell r="D22561" t="str">
            <v>Carcinogen</v>
          </cell>
          <cell r="E22561" t="str">
            <v>WARNING: This product can expose you to chemicals including nickel, which is known to the State of California to cause cancer. 
For more information go to www.P65Warnings.ca.gov.</v>
          </cell>
          <cell r="F22561" t="str">
            <v>WARNING: Cancer- www.P65Warnings.ca.gov.</v>
          </cell>
        </row>
        <row r="22562">
          <cell r="B22562" t="str">
            <v>V385LT20CPX2518</v>
          </cell>
          <cell r="C22562" t="str">
            <v>Nickel</v>
          </cell>
          <cell r="D22562" t="str">
            <v>Carcinogen</v>
          </cell>
          <cell r="E22562" t="str">
            <v>WARNING: This product can expose you to chemicals including nickel, which is known to the State of California to cause cancer. 
For more information go to www.P65Warnings.ca.gov.</v>
          </cell>
          <cell r="F22562" t="str">
            <v>WARNING: Cancer- www.P65Warnings.ca.gov.</v>
          </cell>
        </row>
        <row r="22563">
          <cell r="B22563" t="str">
            <v>V385LT20CPX2855</v>
          </cell>
          <cell r="C22563" t="str">
            <v>Nickel</v>
          </cell>
          <cell r="D22563" t="str">
            <v>Carcinogen</v>
          </cell>
          <cell r="E22563" t="str">
            <v>WARNING: This product can expose you to chemicals including nickel, which is known to the State of California to cause cancer. 
For more information go to www.P65Warnings.ca.gov.</v>
          </cell>
          <cell r="F22563" t="str">
            <v>WARNING: Cancer- www.P65Warnings.ca.gov.</v>
          </cell>
        </row>
        <row r="22564">
          <cell r="B22564" t="str">
            <v>V385LT40BP</v>
          </cell>
          <cell r="C22564" t="str">
            <v>Nickel</v>
          </cell>
          <cell r="D22564" t="str">
            <v>Carcinogen</v>
          </cell>
          <cell r="E22564" t="str">
            <v>WARNING: This product can expose you to chemicals including nickel, which is known to the State of California to cause cancer. 
For more information go to www.P65Warnings.ca.gov.</v>
          </cell>
          <cell r="F22564" t="str">
            <v>WARNING: Cancer- www.P65Warnings.ca.gov.</v>
          </cell>
        </row>
        <row r="22565">
          <cell r="B22565" t="str">
            <v>V385LT40BPX10</v>
          </cell>
          <cell r="C22565" t="str">
            <v>Nickel</v>
          </cell>
          <cell r="D22565" t="str">
            <v>Carcinogen</v>
          </cell>
          <cell r="E22565" t="str">
            <v>WARNING: This product can expose you to chemicals including nickel, which is known to the State of California to cause cancer. 
For more information go to www.P65Warnings.ca.gov.</v>
          </cell>
          <cell r="F22565" t="str">
            <v>WARNING: Cancer- www.P65Warnings.ca.gov.</v>
          </cell>
        </row>
        <row r="22566">
          <cell r="B22566" t="str">
            <v>V385LT40BPX2855</v>
          </cell>
          <cell r="C22566" t="str">
            <v>Nickel</v>
          </cell>
          <cell r="D22566" t="str">
            <v>Carcinogen</v>
          </cell>
          <cell r="E22566" t="str">
            <v>WARNING: This product can expose you to chemicals including nickel, which is known to the State of California to cause cancer. 
For more information go to www.P65Warnings.ca.gov.</v>
          </cell>
          <cell r="F22566" t="str">
            <v>WARNING: Cancer- www.P65Warnings.ca.gov.</v>
          </cell>
        </row>
        <row r="22567">
          <cell r="B22567" t="str">
            <v>V385LT40CP</v>
          </cell>
          <cell r="C22567" t="str">
            <v>Nickel</v>
          </cell>
          <cell r="D22567" t="str">
            <v>Carcinogen</v>
          </cell>
          <cell r="E22567" t="str">
            <v>WARNING: This product can expose you to chemicals including nickel, which is known to the State of California to cause cancer. 
For more information go to www.P65Warnings.ca.gov.</v>
          </cell>
          <cell r="F22567" t="str">
            <v>WARNING: Cancer- www.P65Warnings.ca.gov.</v>
          </cell>
        </row>
        <row r="22568">
          <cell r="B22568" t="str">
            <v>V385LT40CPX10</v>
          </cell>
          <cell r="C22568" t="str">
            <v>Nickel</v>
          </cell>
          <cell r="D22568" t="str">
            <v>Carcinogen</v>
          </cell>
          <cell r="E22568" t="str">
            <v>WARNING: This product can expose you to chemicals including nickel, which is known to the State of California to cause cancer. 
For more information go to www.P65Warnings.ca.gov.</v>
          </cell>
          <cell r="F22568" t="str">
            <v>WARNING: Cancer- www.P65Warnings.ca.gov.</v>
          </cell>
        </row>
        <row r="22569">
          <cell r="B22569" t="str">
            <v>V385LT40CPX2645</v>
          </cell>
          <cell r="C22569" t="str">
            <v>Nickel</v>
          </cell>
          <cell r="D22569" t="str">
            <v>Carcinogen</v>
          </cell>
          <cell r="E22569" t="str">
            <v>WARNING: This product can expose you to chemicals including nickel, which is known to the State of California to cause cancer. 
For more information go to www.P65Warnings.ca.gov.</v>
          </cell>
          <cell r="F22569" t="str">
            <v>WARNING: Cancer- www.P65Warnings.ca.gov.</v>
          </cell>
        </row>
        <row r="22570">
          <cell r="B22570" t="str">
            <v>V385LT40CPX2855</v>
          </cell>
          <cell r="C22570" t="str">
            <v>Nickel</v>
          </cell>
          <cell r="D22570" t="str">
            <v>Carcinogen</v>
          </cell>
          <cell r="E22570" t="str">
            <v>WARNING: This product can expose you to chemicals including nickel, which is known to the State of California to cause cancer. 
For more information go to www.P65Warnings.ca.gov.</v>
          </cell>
          <cell r="F22570" t="str">
            <v>WARNING: Cancer- www.P65Warnings.ca.gov.</v>
          </cell>
        </row>
        <row r="22571">
          <cell r="B22571" t="str">
            <v>V385LT40CPX3488</v>
          </cell>
          <cell r="C22571" t="str">
            <v>Nickel</v>
          </cell>
          <cell r="D22571" t="str">
            <v>Carcinogen</v>
          </cell>
          <cell r="E22571" t="str">
            <v>WARNING: This product can expose you to chemicals including nickel, which is known to the State of California to cause cancer. 
For more information go to www.P65Warnings.ca.gov.</v>
          </cell>
          <cell r="F22571" t="str">
            <v>WARNING: Cancer- www.P65Warnings.ca.gov.</v>
          </cell>
        </row>
        <row r="22572">
          <cell r="B22572" t="str">
            <v>V385LT7P</v>
          </cell>
          <cell r="C22572" t="str">
            <v>Nickel</v>
          </cell>
          <cell r="D22572" t="str">
            <v>Carcinogen</v>
          </cell>
          <cell r="E22572" t="str">
            <v>WARNING: This product can expose you to chemicals including nickel, which is known to the State of California to cause cancer. 
For more information go to www.P65Warnings.ca.gov.</v>
          </cell>
          <cell r="F22572" t="str">
            <v>WARNING: Cancer- www.P65Warnings.ca.gov.</v>
          </cell>
        </row>
        <row r="22573">
          <cell r="B22573" t="str">
            <v>V385LT7PX2855</v>
          </cell>
          <cell r="C22573" t="str">
            <v>Nickel</v>
          </cell>
          <cell r="D22573" t="str">
            <v>Carcinogen</v>
          </cell>
          <cell r="E22573" t="str">
            <v>WARNING: This product can expose you to chemicals including nickel, which is known to the State of California to cause cancer. 
For more information go to www.P65Warnings.ca.gov.</v>
          </cell>
          <cell r="F22573" t="str">
            <v>WARNING: Cancer- www.P65Warnings.ca.gov.</v>
          </cell>
        </row>
        <row r="22574">
          <cell r="B22574" t="str">
            <v>V385LU10P</v>
          </cell>
          <cell r="C22574" t="str">
            <v>Nickel</v>
          </cell>
          <cell r="D22574" t="str">
            <v>Carcinogen</v>
          </cell>
          <cell r="E22574" t="str">
            <v>WARNING: This product can expose you to chemicals including nickel, which is known to the State of California to cause cancer. 
For more information go to www.P65Warnings.ca.gov.</v>
          </cell>
          <cell r="F22574" t="str">
            <v>WARNING: Cancer- www.P65Warnings.ca.gov.</v>
          </cell>
        </row>
        <row r="22575">
          <cell r="B22575" t="str">
            <v>V385LU10PX2855</v>
          </cell>
          <cell r="C22575" t="str">
            <v>Nickel</v>
          </cell>
          <cell r="D22575" t="str">
            <v>Carcinogen</v>
          </cell>
          <cell r="E22575" t="str">
            <v>WARNING: This product can expose you to chemicals including nickel, which is known to the State of California to cause cancer. 
For more information go to www.P65Warnings.ca.gov.</v>
          </cell>
          <cell r="F22575" t="str">
            <v>WARNING: Cancer- www.P65Warnings.ca.gov.</v>
          </cell>
        </row>
        <row r="22576">
          <cell r="B22576" t="str">
            <v>V385LU20AP</v>
          </cell>
          <cell r="C22576" t="str">
            <v>Nickel</v>
          </cell>
          <cell r="D22576" t="str">
            <v>Carcinogen</v>
          </cell>
          <cell r="E22576" t="str">
            <v>WARNING: This product can expose you to chemicals including nickel, which is known to the State of California to cause cancer. 
For more information go to www.P65Warnings.ca.gov.</v>
          </cell>
          <cell r="F22576" t="str">
            <v>WARNING: Cancer- www.P65Warnings.ca.gov.</v>
          </cell>
        </row>
        <row r="22577">
          <cell r="B22577" t="str">
            <v>V385LU20APX2855</v>
          </cell>
          <cell r="C22577" t="str">
            <v>Nickel</v>
          </cell>
          <cell r="D22577" t="str">
            <v>Carcinogen</v>
          </cell>
          <cell r="E22577" t="str">
            <v>WARNING: This product can expose you to chemicals including nickel, which is known to the State of California to cause cancer. 
For more information go to www.P65Warnings.ca.gov.</v>
          </cell>
          <cell r="F22577" t="str">
            <v>WARNING: Cancer- www.P65Warnings.ca.gov.</v>
          </cell>
        </row>
        <row r="22578">
          <cell r="B22578" t="str">
            <v>V385LU20CP</v>
          </cell>
          <cell r="C22578" t="str">
            <v>Nickel</v>
          </cell>
          <cell r="D22578" t="str">
            <v>Carcinogen</v>
          </cell>
          <cell r="E22578" t="str">
            <v>WARNING: This product can expose you to chemicals including nickel, which is known to the State of California to cause cancer. 
For more information go to www.P65Warnings.ca.gov.</v>
          </cell>
          <cell r="F22578" t="str">
            <v>WARNING: Cancer- www.P65Warnings.ca.gov.</v>
          </cell>
        </row>
        <row r="22579">
          <cell r="B22579" t="str">
            <v>V385LU20CPX2855</v>
          </cell>
          <cell r="C22579" t="str">
            <v>Nickel</v>
          </cell>
          <cell r="D22579" t="str">
            <v>Carcinogen</v>
          </cell>
          <cell r="E22579" t="str">
            <v>WARNING: This product can expose you to chemicals including nickel, which is known to the State of California to cause cancer. 
For more information go to www.P65Warnings.ca.gov.</v>
          </cell>
          <cell r="F22579" t="str">
            <v>WARNING: Cancer- www.P65Warnings.ca.gov.</v>
          </cell>
        </row>
        <row r="22580">
          <cell r="B22580" t="str">
            <v>V385LU40BP</v>
          </cell>
          <cell r="C22580" t="str">
            <v>Nickel</v>
          </cell>
          <cell r="D22580" t="str">
            <v>Carcinogen</v>
          </cell>
          <cell r="E22580" t="str">
            <v>WARNING: This product can expose you to chemicals including nickel, which is known to the State of California to cause cancer. 
For more information go to www.P65Warnings.ca.gov.</v>
          </cell>
          <cell r="F22580" t="str">
            <v>WARNING: Cancer- www.P65Warnings.ca.gov.</v>
          </cell>
        </row>
        <row r="22581">
          <cell r="B22581" t="str">
            <v>V385LU40BPX10</v>
          </cell>
          <cell r="C22581" t="str">
            <v>Nickel</v>
          </cell>
          <cell r="D22581" t="str">
            <v>Carcinogen</v>
          </cell>
          <cell r="E22581" t="str">
            <v>WARNING: This product can expose you to chemicals including nickel, which is known to the State of California to cause cancer. 
For more information go to www.P65Warnings.ca.gov.</v>
          </cell>
          <cell r="F22581" t="str">
            <v>WARNING: Cancer- www.P65Warnings.ca.gov.</v>
          </cell>
        </row>
        <row r="22582">
          <cell r="B22582" t="str">
            <v>V385LU40BPX2855</v>
          </cell>
          <cell r="C22582" t="str">
            <v>Nickel</v>
          </cell>
          <cell r="D22582" t="str">
            <v>Carcinogen</v>
          </cell>
          <cell r="E22582" t="str">
            <v>WARNING: This product can expose you to chemicals including nickel, which is known to the State of California to cause cancer. 
For more information go to www.P65Warnings.ca.gov.</v>
          </cell>
          <cell r="F22582" t="str">
            <v>WARNING: Cancer- www.P65Warnings.ca.gov.</v>
          </cell>
        </row>
        <row r="22583">
          <cell r="B22583" t="str">
            <v>V385LU40CP</v>
          </cell>
          <cell r="C22583" t="str">
            <v>Nickel</v>
          </cell>
          <cell r="D22583" t="str">
            <v>Carcinogen</v>
          </cell>
          <cell r="E22583" t="str">
            <v>WARNING: This product can expose you to chemicals including nickel, which is known to the State of California to cause cancer. 
For more information go to www.P65Warnings.ca.gov.</v>
          </cell>
          <cell r="F22583" t="str">
            <v>WARNING: Cancer- www.P65Warnings.ca.gov.</v>
          </cell>
        </row>
        <row r="22584">
          <cell r="B22584" t="str">
            <v>V385LU40CPX10</v>
          </cell>
          <cell r="C22584" t="str">
            <v>Nickel</v>
          </cell>
          <cell r="D22584" t="str">
            <v>Carcinogen</v>
          </cell>
          <cell r="E22584" t="str">
            <v>WARNING: This product can expose you to chemicals including nickel, which is known to the State of California to cause cancer. 
For more information go to www.P65Warnings.ca.gov.</v>
          </cell>
          <cell r="F22584" t="str">
            <v>WARNING: Cancer- www.P65Warnings.ca.gov.</v>
          </cell>
        </row>
        <row r="22585">
          <cell r="B22585" t="str">
            <v>V385LU40CPX2855</v>
          </cell>
          <cell r="C22585" t="str">
            <v>Nickel</v>
          </cell>
          <cell r="D22585" t="str">
            <v>Carcinogen</v>
          </cell>
          <cell r="E22585" t="str">
            <v>WARNING: This product can expose you to chemicals including nickel, which is known to the State of California to cause cancer. 
For more information go to www.P65Warnings.ca.gov.</v>
          </cell>
          <cell r="F22585" t="str">
            <v>WARNING: Cancer- www.P65Warnings.ca.gov.</v>
          </cell>
        </row>
        <row r="22586">
          <cell r="B22586" t="str">
            <v>V385LU7P</v>
          </cell>
          <cell r="C22586" t="str">
            <v>Nickel</v>
          </cell>
          <cell r="D22586" t="str">
            <v>Carcinogen</v>
          </cell>
          <cell r="E22586" t="str">
            <v>WARNING: This product can expose you to chemicals including nickel, which is known to the State of California to cause cancer. 
For more information go to www.P65Warnings.ca.gov.</v>
          </cell>
          <cell r="F22586" t="str">
            <v>WARNING: Cancer- www.P65Warnings.ca.gov.</v>
          </cell>
        </row>
        <row r="22587">
          <cell r="B22587" t="str">
            <v>V385LU7PX2855</v>
          </cell>
          <cell r="C22587" t="str">
            <v>Nickel</v>
          </cell>
          <cell r="D22587" t="str">
            <v>Carcinogen</v>
          </cell>
          <cell r="E22587" t="str">
            <v>WARNING: This product can expose you to chemicals including nickel, which is known to the State of California to cause cancer. 
For more information go to www.P65Warnings.ca.gov.</v>
          </cell>
          <cell r="F22587" t="str">
            <v>WARNING: Cancer- www.P65Warnings.ca.gov.</v>
          </cell>
        </row>
        <row r="22588">
          <cell r="B22588" t="str">
            <v>V385SM7</v>
          </cell>
          <cell r="C22588" t="str">
            <v>Nickel</v>
          </cell>
          <cell r="D22588" t="str">
            <v>Carcinogen</v>
          </cell>
          <cell r="E22588" t="str">
            <v>WARNING: This product can expose you to chemicals including nickel, which is known to the State of California to cause cancer. 
For more information go to www.P65Warnings.ca.gov.</v>
          </cell>
          <cell r="F22588" t="str">
            <v>WARNING: Cancer- www.P65Warnings.ca.gov.</v>
          </cell>
        </row>
        <row r="22589">
          <cell r="B22589" t="str">
            <v>V38CP20</v>
          </cell>
          <cell r="C22589" t="str">
            <v>Nickel</v>
          </cell>
          <cell r="D22589" t="str">
            <v>Carcinogen</v>
          </cell>
          <cell r="E22589" t="str">
            <v>WARNING: This product can expose you to chemicals including nickel, which is known to the State of California to cause cancer. 
For more information go to www.P65Warnings.ca.gov.</v>
          </cell>
          <cell r="F22589" t="str">
            <v>WARNING: Cancer- www.P65Warnings.ca.gov.</v>
          </cell>
        </row>
        <row r="22590">
          <cell r="B22590" t="str">
            <v>V38CP20X1769</v>
          </cell>
          <cell r="C22590" t="str">
            <v>Nickel</v>
          </cell>
          <cell r="D22590" t="str">
            <v>Carcinogen</v>
          </cell>
          <cell r="E22590" t="str">
            <v>WARNING: This product can expose you to chemicals including nickel, which is known to the State of California to cause cancer. 
For more information go to www.P65Warnings.ca.gov.</v>
          </cell>
          <cell r="F22590" t="str">
            <v>WARNING: Cancer- www.P65Warnings.ca.gov.</v>
          </cell>
        </row>
        <row r="22591">
          <cell r="B22591" t="str">
            <v>V38CP22X1767</v>
          </cell>
          <cell r="C22591" t="str">
            <v>Nickel</v>
          </cell>
          <cell r="D22591" t="str">
            <v>Carcinogen</v>
          </cell>
          <cell r="E22591" t="str">
            <v>WARNING: This product can expose you to chemicals including nickel, which is known to the State of California to cause cancer. 
For more information go to www.P65Warnings.ca.gov.</v>
          </cell>
          <cell r="F22591" t="str">
            <v>WARNING: Cancer- www.P65Warnings.ca.gov.</v>
          </cell>
        </row>
        <row r="22592">
          <cell r="B22592" t="str">
            <v>V390CH8</v>
          </cell>
          <cell r="C22592" t="str">
            <v>Nickel</v>
          </cell>
          <cell r="D22592" t="str">
            <v>Carcinogen</v>
          </cell>
          <cell r="E22592" t="str">
            <v>WARNING: This product can expose you to chemicals including nickel, which is known to the State of California to cause cancer. 
For more information go to www.P65Warnings.ca.gov.</v>
          </cell>
          <cell r="F22592" t="str">
            <v>WARNING: Cancer- www.P65Warnings.ca.gov.</v>
          </cell>
        </row>
        <row r="22593">
          <cell r="B22593" t="str">
            <v>V390CH8S</v>
          </cell>
          <cell r="C22593" t="str">
            <v>Nickel</v>
          </cell>
          <cell r="D22593" t="str">
            <v>Carcinogen</v>
          </cell>
          <cell r="E22593" t="str">
            <v>WARNING: This product can expose you to chemicals including nickel, which is known to the State of California to cause cancer. 
For more information go to www.P65Warnings.ca.gov.</v>
          </cell>
          <cell r="F22593" t="str">
            <v>WARNING: Cancer- www.P65Warnings.ca.gov.</v>
          </cell>
        </row>
        <row r="22594">
          <cell r="B22594" t="str">
            <v>V390CH8T</v>
          </cell>
          <cell r="C22594" t="str">
            <v>Nickel</v>
          </cell>
          <cell r="D22594" t="str">
            <v>Carcinogen</v>
          </cell>
          <cell r="E22594" t="str">
            <v>WARNING: This product can expose you to chemicals including nickel, which is known to the State of California to cause cancer. 
For more information go to www.P65Warnings.ca.gov.</v>
          </cell>
          <cell r="F22594" t="str">
            <v>WARNING: Cancer- www.P65Warnings.ca.gov.</v>
          </cell>
        </row>
        <row r="22595">
          <cell r="B22595" t="str">
            <v>V390CH8TX1638</v>
          </cell>
          <cell r="C22595" t="str">
            <v>Nickel</v>
          </cell>
          <cell r="D22595" t="str">
            <v>Carcinogen</v>
          </cell>
          <cell r="E22595" t="str">
            <v>WARNING: This product can expose you to chemicals including nickel, which is known to the State of California to cause cancer. 
For more information go to www.P65Warnings.ca.gov.</v>
          </cell>
          <cell r="F22595" t="str">
            <v>WARNING: Cancer- www.P65Warnings.ca.gov.</v>
          </cell>
        </row>
        <row r="22596">
          <cell r="B22596" t="str">
            <v>V390CH8TX2782</v>
          </cell>
          <cell r="C22596" t="str">
            <v>Nickel</v>
          </cell>
          <cell r="D22596" t="str">
            <v>Carcinogen</v>
          </cell>
          <cell r="E22596" t="str">
            <v>WARNING: This product can expose you to chemicals including nickel, which is known to the State of California to cause cancer. 
For more information go to www.P65Warnings.ca.gov.</v>
          </cell>
          <cell r="F22596" t="str">
            <v>WARNING: Cancer- www.P65Warnings.ca.gov.</v>
          </cell>
        </row>
        <row r="22597">
          <cell r="B22597" t="str">
            <v>V390CH8TX3313</v>
          </cell>
          <cell r="C22597" t="str">
            <v>Nickel</v>
          </cell>
          <cell r="D22597" t="str">
            <v>Carcinogen</v>
          </cell>
          <cell r="E22597" t="str">
            <v>WARNING: This product can expose you to chemicals including nickel, which is known to the State of California to cause cancer. 
For more information go to www.P65Warnings.ca.gov.</v>
          </cell>
          <cell r="F22597" t="str">
            <v>WARNING: Cancer- www.P65Warnings.ca.gov.</v>
          </cell>
        </row>
        <row r="22598">
          <cell r="B22598" t="str">
            <v>V390CH8TX3367</v>
          </cell>
          <cell r="C22598" t="str">
            <v>Nickel</v>
          </cell>
          <cell r="D22598" t="str">
            <v>Carcinogen</v>
          </cell>
          <cell r="E22598" t="str">
            <v>WARNING: This product can expose you to chemicals including nickel, which is known to the State of California to cause cancer. 
For more information go to www.P65Warnings.ca.gov.</v>
          </cell>
          <cell r="F22598" t="str">
            <v>WARNING: Cancer- www.P65Warnings.ca.gov.</v>
          </cell>
        </row>
        <row r="22599">
          <cell r="B22599" t="str">
            <v>V390CH8X3313</v>
          </cell>
          <cell r="C22599" t="str">
            <v>Nickel</v>
          </cell>
          <cell r="D22599" t="str">
            <v>Carcinogen</v>
          </cell>
          <cell r="E22599" t="str">
            <v>WARNING: This product can expose you to chemicals including nickel, which is known to the State of California to cause cancer. 
For more information go to www.P65Warnings.ca.gov.</v>
          </cell>
          <cell r="F22599" t="str">
            <v>WARNING: Cancer- www.P65Warnings.ca.gov.</v>
          </cell>
        </row>
        <row r="22600">
          <cell r="B22600" t="str">
            <v>V390MA3A</v>
          </cell>
          <cell r="C22600" t="str">
            <v>Nickel</v>
          </cell>
          <cell r="D22600" t="str">
            <v>Carcinogen</v>
          </cell>
          <cell r="E22600" t="str">
            <v>WARNING: This product can expose you to chemicals including nickel, which is known to the State of California to cause cancer. 
For more information go to www.P65Warnings.ca.gov.</v>
          </cell>
          <cell r="F22600" t="str">
            <v>WARNING: Cancer- www.P65Warnings.ca.gov.</v>
          </cell>
        </row>
        <row r="22601">
          <cell r="B22601" t="str">
            <v>V390MA6B</v>
          </cell>
          <cell r="C22601" t="str">
            <v>Nickel</v>
          </cell>
          <cell r="D22601" t="str">
            <v>Carcinogen</v>
          </cell>
          <cell r="E22601" t="str">
            <v>WARNING: This product can expose you to chemicals including nickel, which is known to the State of California to cause cancer. 
For more information go to www.P65Warnings.ca.gov.</v>
          </cell>
          <cell r="F22601" t="str">
            <v>WARNING: Cancer- www.P65Warnings.ca.gov.</v>
          </cell>
        </row>
        <row r="22602">
          <cell r="B22602" t="str">
            <v>V390MT3A</v>
          </cell>
          <cell r="C22602" t="str">
            <v>Nickel</v>
          </cell>
          <cell r="D22602" t="str">
            <v>Carcinogen</v>
          </cell>
          <cell r="E22602" t="str">
            <v>WARNING: This product can expose you to chemicals including nickel, which is known to the State of California to cause cancer. 
For more information go to www.P65Warnings.ca.gov.</v>
          </cell>
          <cell r="F22602" t="str">
            <v>WARNING: Cancer- www.P65Warnings.ca.gov.</v>
          </cell>
        </row>
        <row r="22603">
          <cell r="B22603" t="str">
            <v>V390MT6B</v>
          </cell>
          <cell r="C22603" t="str">
            <v>Nickel</v>
          </cell>
          <cell r="D22603" t="str">
            <v>Carcinogen</v>
          </cell>
          <cell r="E22603" t="str">
            <v>WARNING: This product can expose you to chemicals including nickel, which is known to the State of California to cause cancer. 
For more information go to www.P65Warnings.ca.gov.</v>
          </cell>
          <cell r="F22603" t="str">
            <v>WARNING: Cancer- www.P65Warnings.ca.gov.</v>
          </cell>
        </row>
        <row r="22604">
          <cell r="B22604" t="str">
            <v>V390RA16</v>
          </cell>
          <cell r="C22604" t="str">
            <v>Nickel</v>
          </cell>
          <cell r="D22604" t="str">
            <v>Carcinogen</v>
          </cell>
          <cell r="E22604" t="str">
            <v>WARNING: This product can expose you to chemicals including nickel, which is known to the State of California to cause cancer. 
For more information go to www.P65Warnings.ca.gov.</v>
          </cell>
          <cell r="F22604" t="str">
            <v>WARNING: Cancer- www.P65Warnings.ca.gov.</v>
          </cell>
        </row>
        <row r="22605">
          <cell r="B22605" t="str">
            <v>V390RA16X1582</v>
          </cell>
          <cell r="C22605" t="str">
            <v>Nickel</v>
          </cell>
          <cell r="D22605" t="str">
            <v>Carcinogen</v>
          </cell>
          <cell r="E22605" t="str">
            <v>WARNING: This product can expose you to chemicals including nickel, which is known to the State of California to cause cancer. 
For more information go to www.P65Warnings.ca.gov.</v>
          </cell>
          <cell r="F22605" t="str">
            <v>WARNING: Cancer- www.P65Warnings.ca.gov.</v>
          </cell>
        </row>
        <row r="22606">
          <cell r="B22606" t="str">
            <v>V390RA16X2749</v>
          </cell>
          <cell r="C22606" t="str">
            <v>Nickel</v>
          </cell>
          <cell r="D22606" t="str">
            <v>Carcinogen</v>
          </cell>
          <cell r="E22606" t="str">
            <v>WARNING: This product can expose you to chemicals including nickel, which is known to the State of California to cause cancer. 
For more information go to www.P65Warnings.ca.gov.</v>
          </cell>
          <cell r="F22606" t="str">
            <v>WARNING: Cancer- www.P65Warnings.ca.gov.</v>
          </cell>
        </row>
        <row r="22607">
          <cell r="B22607" t="str">
            <v>V390RA22</v>
          </cell>
          <cell r="C22607" t="str">
            <v>Nickel</v>
          </cell>
          <cell r="D22607" t="str">
            <v>Carcinogen</v>
          </cell>
          <cell r="E22607" t="str">
            <v>WARNING: This product can expose you to chemicals including nickel, which is known to the State of California to cause cancer. 
For more information go to www.P65Warnings.ca.gov.</v>
          </cell>
          <cell r="F22607" t="str">
            <v>WARNING: Cancer- www.P65Warnings.ca.gov.</v>
          </cell>
        </row>
        <row r="22608">
          <cell r="B22608" t="str">
            <v>V390RA22X2749</v>
          </cell>
          <cell r="C22608" t="str">
            <v>Nickel</v>
          </cell>
          <cell r="D22608" t="str">
            <v>Carcinogen</v>
          </cell>
          <cell r="E22608" t="str">
            <v>WARNING: This product can expose you to chemicals including nickel, which is known to the State of California to cause cancer. 
For more information go to www.P65Warnings.ca.gov.</v>
          </cell>
          <cell r="F22608" t="str">
            <v>WARNING: Cancer- www.P65Warnings.ca.gov.</v>
          </cell>
        </row>
        <row r="22609">
          <cell r="B22609" t="str">
            <v>V390RA8</v>
          </cell>
          <cell r="C22609" t="str">
            <v>Nickel</v>
          </cell>
          <cell r="D22609" t="str">
            <v>Carcinogen</v>
          </cell>
          <cell r="E22609" t="str">
            <v>WARNING: This product can expose you to chemicals including nickel, which is known to the State of California to cause cancer. 
For more information go to www.P65Warnings.ca.gov.</v>
          </cell>
          <cell r="F22609" t="str">
            <v>WARNING: Cancer- www.P65Warnings.ca.gov.</v>
          </cell>
        </row>
        <row r="22610">
          <cell r="B22610" t="str">
            <v>V390RA8X2749</v>
          </cell>
          <cell r="C22610" t="str">
            <v>Nickel</v>
          </cell>
          <cell r="D22610" t="str">
            <v>Carcinogen</v>
          </cell>
          <cell r="E22610" t="str">
            <v>WARNING: This product can expose you to chemicals including nickel, which is known to the State of California to cause cancer. 
For more information go to www.P65Warnings.ca.gov.</v>
          </cell>
          <cell r="F22610" t="str">
            <v>WARNING: Cancer- www.P65Warnings.ca.gov.</v>
          </cell>
        </row>
        <row r="22611">
          <cell r="B22611" t="str">
            <v>V390ZA05P</v>
          </cell>
          <cell r="C22611" t="str">
            <v>Nickel</v>
          </cell>
          <cell r="D22611" t="str">
            <v>Carcinogen</v>
          </cell>
          <cell r="E22611" t="str">
            <v>WARNING: This product can expose you to chemicals including nickel, which is known to the State of California to cause cancer. 
For more information go to www.P65Warnings.ca.gov.</v>
          </cell>
          <cell r="F22611" t="str">
            <v>WARNING: Cancer- www.P65Warnings.ca.gov.</v>
          </cell>
        </row>
        <row r="22612">
          <cell r="B22612" t="str">
            <v>V390ZA05PW</v>
          </cell>
          <cell r="C22612" t="str">
            <v>Nickel</v>
          </cell>
          <cell r="D22612" t="str">
            <v>Carcinogen</v>
          </cell>
          <cell r="E22612" t="str">
            <v>WARNING: This product can expose you to chemicals including nickel, which is known to the State of California to cause cancer. 
For more information go to www.P65Warnings.ca.gov.</v>
          </cell>
          <cell r="F22612" t="str">
            <v>WARNING: Cancer- www.P65Warnings.ca.gov.</v>
          </cell>
        </row>
        <row r="22613">
          <cell r="B22613" t="str">
            <v>V390ZA05PX2855</v>
          </cell>
          <cell r="C22613" t="str">
            <v>Nickel</v>
          </cell>
          <cell r="D22613" t="str">
            <v>Carcinogen</v>
          </cell>
          <cell r="E22613" t="str">
            <v>WARNING: This product can expose you to chemicals including nickel, which is known to the State of California to cause cancer. 
For more information go to www.P65Warnings.ca.gov.</v>
          </cell>
          <cell r="F22613" t="str">
            <v>WARNING: Cancer- www.P65Warnings.ca.gov.</v>
          </cell>
        </row>
        <row r="22614">
          <cell r="B22614" t="str">
            <v>V390ZA05PX3377</v>
          </cell>
          <cell r="C22614" t="str">
            <v>Nickel</v>
          </cell>
          <cell r="D22614" t="str">
            <v>Carcinogen</v>
          </cell>
          <cell r="E22614" t="str">
            <v>WARNING: This product can expose you to chemicals including nickel, which is known to the State of California to cause cancer. 
For more information go to www.P65Warnings.ca.gov.</v>
          </cell>
          <cell r="F22614" t="str">
            <v>WARNING: Cancer- www.P65Warnings.ca.gov.</v>
          </cell>
        </row>
        <row r="22615">
          <cell r="B22615" t="str">
            <v>V390ZC05P</v>
          </cell>
          <cell r="C22615" t="str">
            <v>Nickel</v>
          </cell>
          <cell r="D22615" t="str">
            <v>Carcinogen</v>
          </cell>
          <cell r="E22615" t="str">
            <v>WARNING: This product can expose you to chemicals including nickel, which is known to the State of California to cause cancer. 
For more information go to www.P65Warnings.ca.gov.</v>
          </cell>
          <cell r="F22615" t="str">
            <v>WARNING: Cancer- www.P65Warnings.ca.gov.</v>
          </cell>
        </row>
        <row r="22616">
          <cell r="B22616" t="str">
            <v>V390ZC05PX2855</v>
          </cell>
          <cell r="C22616" t="str">
            <v>Nickel</v>
          </cell>
          <cell r="D22616" t="str">
            <v>Carcinogen</v>
          </cell>
          <cell r="E22616" t="str">
            <v>WARNING: This product can expose you to chemicals including nickel, which is known to the State of California to cause cancer. 
For more information go to www.P65Warnings.ca.gov.</v>
          </cell>
          <cell r="F22616" t="str">
            <v>WARNING: Cancer- www.P65Warnings.ca.gov.</v>
          </cell>
        </row>
        <row r="22617">
          <cell r="B22617" t="str">
            <v>V390ZC05PX3377</v>
          </cell>
          <cell r="C22617" t="str">
            <v>Nickel</v>
          </cell>
          <cell r="D22617" t="str">
            <v>Carcinogen</v>
          </cell>
          <cell r="E22617" t="str">
            <v>WARNING: This product can expose you to chemicals including nickel, which is known to the State of California to cause cancer. 
For more information go to www.P65Warnings.ca.gov.</v>
          </cell>
          <cell r="F22617" t="str">
            <v>WARNING: Cancer- www.P65Warnings.ca.gov.</v>
          </cell>
        </row>
        <row r="22618">
          <cell r="B22618" t="str">
            <v>V390ZS05P</v>
          </cell>
          <cell r="C22618" t="str">
            <v>Nickel</v>
          </cell>
          <cell r="D22618" t="str">
            <v>Carcinogen</v>
          </cell>
          <cell r="E22618" t="str">
            <v>WARNING: This product can expose you to chemicals including nickel, which is known to the State of California to cause cancer. 
For more information go to www.P65Warnings.ca.gov.</v>
          </cell>
          <cell r="F22618" t="str">
            <v>WARNING: Cancer- www.P65Warnings.ca.gov.</v>
          </cell>
        </row>
        <row r="22619">
          <cell r="B22619" t="str">
            <v>V390ZS05PX2855</v>
          </cell>
          <cell r="C22619" t="str">
            <v>Nickel</v>
          </cell>
          <cell r="D22619" t="str">
            <v>Carcinogen</v>
          </cell>
          <cell r="E22619" t="str">
            <v>WARNING: This product can expose you to chemicals including nickel, which is known to the State of California to cause cancer. 
For more information go to www.P65Warnings.ca.gov.</v>
          </cell>
          <cell r="F22619" t="str">
            <v>WARNING: Cancer- www.P65Warnings.ca.gov.</v>
          </cell>
        </row>
        <row r="22620">
          <cell r="B22620" t="str">
            <v>V390ZT05P</v>
          </cell>
          <cell r="C22620" t="str">
            <v>Nickel</v>
          </cell>
          <cell r="D22620" t="str">
            <v>Carcinogen</v>
          </cell>
          <cell r="E22620" t="str">
            <v>WARNING: This product can expose you to chemicals including nickel, which is known to the State of California to cause cancer. 
For more information go to www.P65Warnings.ca.gov.</v>
          </cell>
          <cell r="F22620" t="str">
            <v>WARNING: Cancer- www.P65Warnings.ca.gov.</v>
          </cell>
        </row>
        <row r="22621">
          <cell r="B22621" t="str">
            <v>V390ZT05PX2855</v>
          </cell>
          <cell r="C22621" t="str">
            <v>Nickel</v>
          </cell>
          <cell r="D22621" t="str">
            <v>Carcinogen</v>
          </cell>
          <cell r="E22621" t="str">
            <v>WARNING: This product can expose you to chemicals including nickel, which is known to the State of California to cause cancer. 
For more information go to www.P65Warnings.ca.gov.</v>
          </cell>
          <cell r="F22621" t="str">
            <v>WARNING: Cancer- www.P65Warnings.ca.gov.</v>
          </cell>
        </row>
        <row r="22622">
          <cell r="B22622" t="str">
            <v>V390ZU05P</v>
          </cell>
          <cell r="C22622" t="str">
            <v>Nickel</v>
          </cell>
          <cell r="D22622" t="str">
            <v>Carcinogen</v>
          </cell>
          <cell r="E22622" t="str">
            <v>WARNING: This product can expose you to chemicals including nickel, which is known to the State of California to cause cancer. 
For more information go to www.P65Warnings.ca.gov.</v>
          </cell>
          <cell r="F22622" t="str">
            <v>WARNING: Cancer- www.P65Warnings.ca.gov.</v>
          </cell>
        </row>
        <row r="22623">
          <cell r="B22623" t="str">
            <v>V390ZU05PX2855</v>
          </cell>
          <cell r="C22623" t="str">
            <v>Nickel</v>
          </cell>
          <cell r="D22623" t="str">
            <v>Carcinogen</v>
          </cell>
          <cell r="E22623" t="str">
            <v>WARNING: This product can expose you to chemicals including nickel, which is known to the State of California to cause cancer. 
For more information go to www.P65Warnings.ca.gov.</v>
          </cell>
          <cell r="F22623" t="str">
            <v>WARNING: Cancer- www.P65Warnings.ca.gov.</v>
          </cell>
        </row>
        <row r="22624">
          <cell r="B22624" t="str">
            <v>V391DHB34</v>
          </cell>
          <cell r="C22624" t="str">
            <v>Nickel</v>
          </cell>
          <cell r="D22624" t="str">
            <v>Carcinogen</v>
          </cell>
          <cell r="E22624" t="str">
            <v>WARNING: This product can expose you to chemicals including nickel, which is known to the State of California to cause cancer. 
For more information go to www.P65Warnings.ca.gov.</v>
          </cell>
          <cell r="F22624" t="str">
            <v>WARNING: Cancer- www.P65Warnings.ca.gov.</v>
          </cell>
        </row>
        <row r="22625">
          <cell r="B22625" t="str">
            <v>V391HA32</v>
          </cell>
          <cell r="C22625" t="str">
            <v>Nickel</v>
          </cell>
          <cell r="D22625" t="str">
            <v>Carcinogen</v>
          </cell>
          <cell r="E22625" t="str">
            <v>WARNING: This product can expose you to chemicals including nickel, which is known to the State of California to cause cancer. 
For more information go to www.P65Warnings.ca.gov.</v>
          </cell>
          <cell r="F22625" t="str">
            <v>WARNING: Cancer- www.P65Warnings.ca.gov.</v>
          </cell>
        </row>
        <row r="22626">
          <cell r="B22626" t="str">
            <v>V391HA40</v>
          </cell>
          <cell r="C22626" t="str">
            <v>Nickel</v>
          </cell>
          <cell r="D22626" t="str">
            <v>Carcinogen</v>
          </cell>
          <cell r="E22626" t="str">
            <v>WARNING: This product can expose you to chemicals including nickel, which is known to the State of California to cause cancer. 
For more information go to www.P65Warnings.ca.gov.</v>
          </cell>
          <cell r="F22626" t="str">
            <v>WARNING: Cancer- www.P65Warnings.ca.gov.</v>
          </cell>
        </row>
        <row r="22627">
          <cell r="B22627" t="str">
            <v>V391HB34</v>
          </cell>
          <cell r="C22627" t="str">
            <v>Nickel</v>
          </cell>
          <cell r="D22627" t="str">
            <v>Carcinogen</v>
          </cell>
          <cell r="E22627" t="str">
            <v>WARNING: This product can expose you to chemicals including nickel, which is known to the State of California to cause cancer. 
For more information go to www.P65Warnings.ca.gov.</v>
          </cell>
          <cell r="F22627" t="str">
            <v>WARNING: Cancer- www.P65Warnings.ca.gov.</v>
          </cell>
        </row>
        <row r="22628">
          <cell r="B22628" t="str">
            <v>V391HB34X3328</v>
          </cell>
          <cell r="C22628" t="str">
            <v>Nickel</v>
          </cell>
          <cell r="D22628" t="str">
            <v>Carcinogen</v>
          </cell>
          <cell r="E22628" t="str">
            <v>WARNING: This product can expose you to chemicals including nickel, which is known to the State of California to cause cancer. 
For more information go to www.P65Warnings.ca.gov.</v>
          </cell>
          <cell r="F22628" t="str">
            <v>WARNING: Cancer- www.P65Warnings.ca.gov.</v>
          </cell>
        </row>
        <row r="22629">
          <cell r="B22629" t="str">
            <v>V391HB34X3329</v>
          </cell>
          <cell r="C22629" t="str">
            <v>Nickel</v>
          </cell>
          <cell r="D22629" t="str">
            <v>Carcinogen</v>
          </cell>
          <cell r="E22629" t="str">
            <v>WARNING: This product can expose you to chemicals including nickel, which is known to the State of California to cause cancer. 
For more information go to www.P65Warnings.ca.gov.</v>
          </cell>
          <cell r="F22629" t="str">
            <v>WARNING: Cancer- www.P65Warnings.ca.gov.</v>
          </cell>
        </row>
        <row r="22630">
          <cell r="B22630" t="str">
            <v>V391HF34</v>
          </cell>
          <cell r="C22630" t="str">
            <v>Nickel</v>
          </cell>
          <cell r="D22630" t="str">
            <v>Carcinogen</v>
          </cell>
          <cell r="E22630" t="str">
            <v>WARNING: This product can expose you to chemicals including nickel, which is known to the State of California to cause cancer. 
For more information go to www.P65Warnings.ca.gov.</v>
          </cell>
          <cell r="F22630" t="str">
            <v>WARNING: Cancer- www.P65Warnings.ca.gov.</v>
          </cell>
        </row>
        <row r="22631">
          <cell r="B22631" t="str">
            <v>V391HG34</v>
          </cell>
          <cell r="C22631" t="str">
            <v>Nickel</v>
          </cell>
          <cell r="D22631" t="str">
            <v>Carcinogen</v>
          </cell>
          <cell r="E22631" t="str">
            <v>WARNING: This product can expose you to chemicals including nickel, which is known to the State of California to cause cancer. 
For more information go to www.P65Warnings.ca.gov.</v>
          </cell>
          <cell r="F22631" t="str">
            <v>WARNING: Cancer- www.P65Warnings.ca.gov.</v>
          </cell>
        </row>
        <row r="22632">
          <cell r="B22632" t="str">
            <v>V39CH8</v>
          </cell>
          <cell r="C22632" t="str">
            <v>Nickel</v>
          </cell>
          <cell r="D22632" t="str">
            <v>Carcinogen</v>
          </cell>
          <cell r="E22632" t="str">
            <v>WARNING: This product can expose you to chemicals including nickel, which is known to the State of California to cause cancer. 
For more information go to www.P65Warnings.ca.gov.</v>
          </cell>
          <cell r="F22632" t="str">
            <v>WARNING: Cancer- www.P65Warnings.ca.gov.</v>
          </cell>
        </row>
        <row r="22633">
          <cell r="B22633" t="str">
            <v>V39CH8S</v>
          </cell>
          <cell r="C22633" t="str">
            <v>Nickel</v>
          </cell>
          <cell r="D22633" t="str">
            <v>Carcinogen</v>
          </cell>
          <cell r="E22633" t="str">
            <v>WARNING: This product can expose you to chemicals including nickel, which is known to the State of California to cause cancer. 
For more information go to www.P65Warnings.ca.gov.</v>
          </cell>
          <cell r="F22633" t="str">
            <v>WARNING: Cancer- www.P65Warnings.ca.gov.</v>
          </cell>
        </row>
        <row r="22634">
          <cell r="B22634" t="str">
            <v>V39CH8T</v>
          </cell>
          <cell r="C22634" t="str">
            <v>Nickel</v>
          </cell>
          <cell r="D22634" t="str">
            <v>Carcinogen</v>
          </cell>
          <cell r="E22634" t="str">
            <v>WARNING: This product can expose you to chemicals including nickel, which is known to the State of California to cause cancer. 
For more information go to www.P65Warnings.ca.gov.</v>
          </cell>
          <cell r="F22634" t="str">
            <v>WARNING: Cancer- www.P65Warnings.ca.gov.</v>
          </cell>
        </row>
        <row r="22635">
          <cell r="B22635" t="str">
            <v>V39CH8X3313</v>
          </cell>
          <cell r="C22635" t="str">
            <v>Nickel</v>
          </cell>
          <cell r="D22635" t="str">
            <v>Carcinogen</v>
          </cell>
          <cell r="E22635" t="str">
            <v>WARNING: This product can expose you to chemicals including nickel, which is known to the State of California to cause cancer. 
For more information go to www.P65Warnings.ca.gov.</v>
          </cell>
          <cell r="F22635" t="str">
            <v>WARNING: Cancer- www.P65Warnings.ca.gov.</v>
          </cell>
        </row>
        <row r="22636">
          <cell r="B22636" t="str">
            <v>V39CP20X1584</v>
          </cell>
          <cell r="C22636" t="str">
            <v>Nickel</v>
          </cell>
          <cell r="D22636" t="str">
            <v>Carcinogen</v>
          </cell>
          <cell r="E22636" t="str">
            <v>WARNING: This product can expose you to chemicals including nickel, which is known to the State of California to cause cancer. 
For more information go to www.P65Warnings.ca.gov.</v>
          </cell>
          <cell r="F22636" t="str">
            <v>WARNING: Cancer- www.P65Warnings.ca.gov.</v>
          </cell>
        </row>
        <row r="22637">
          <cell r="B22637" t="str">
            <v>V39MA2A</v>
          </cell>
          <cell r="C22637" t="str">
            <v>Nickel</v>
          </cell>
          <cell r="D22637" t="str">
            <v>Carcinogen</v>
          </cell>
          <cell r="E22637" t="str">
            <v>WARNING: This product can expose you to chemicals including nickel, which is known to the State of California to cause cancer. 
For more information go to www.P65Warnings.ca.gov.</v>
          </cell>
          <cell r="F22637" t="str">
            <v>WARNING: Cancer- www.P65Warnings.ca.gov.</v>
          </cell>
        </row>
        <row r="22638">
          <cell r="B22638" t="str">
            <v>V39MA2B</v>
          </cell>
          <cell r="C22638" t="str">
            <v>Nickel</v>
          </cell>
          <cell r="D22638" t="str">
            <v>Carcinogen</v>
          </cell>
          <cell r="E22638" t="str">
            <v>WARNING: This product can expose you to chemicals including nickel, which is known to the State of California to cause cancer. 
For more information go to www.P65Warnings.ca.gov.</v>
          </cell>
          <cell r="F22638" t="str">
            <v>WARNING: Cancer- www.P65Warnings.ca.gov.</v>
          </cell>
        </row>
        <row r="22639">
          <cell r="B22639" t="str">
            <v>V39MA2S</v>
          </cell>
          <cell r="C22639" t="str">
            <v>Nickel</v>
          </cell>
          <cell r="D22639" t="str">
            <v>Carcinogen</v>
          </cell>
          <cell r="E22639" t="str">
            <v>WARNING: This product can expose you to chemicals including nickel, which is known to the State of California to cause cancer. 
For more information go to www.P65Warnings.ca.gov.</v>
          </cell>
          <cell r="F22639" t="str">
            <v>WARNING: Cancer- www.P65Warnings.ca.gov.</v>
          </cell>
        </row>
        <row r="22640">
          <cell r="B22640" t="str">
            <v>V39MT2A</v>
          </cell>
          <cell r="C22640" t="str">
            <v>Nickel</v>
          </cell>
          <cell r="D22640" t="str">
            <v>Carcinogen</v>
          </cell>
          <cell r="E22640" t="str">
            <v>WARNING: This product can expose you to chemicals including nickel, which is known to the State of California to cause cancer. 
For more information go to www.P65Warnings.ca.gov.</v>
          </cell>
          <cell r="F22640" t="str">
            <v>WARNING: Cancer- www.P65Warnings.ca.gov.</v>
          </cell>
        </row>
        <row r="22641">
          <cell r="B22641" t="str">
            <v>V39MT2B</v>
          </cell>
          <cell r="C22641" t="str">
            <v>Nickel</v>
          </cell>
          <cell r="D22641" t="str">
            <v>Carcinogen</v>
          </cell>
          <cell r="E22641" t="str">
            <v>WARNING: This product can expose you to chemicals including nickel, which is known to the State of California to cause cancer. 
For more information go to www.P65Warnings.ca.gov.</v>
          </cell>
          <cell r="F22641" t="str">
            <v>WARNING: Cancer- www.P65Warnings.ca.gov.</v>
          </cell>
        </row>
        <row r="22642">
          <cell r="B22642" t="str">
            <v>V39RA16</v>
          </cell>
          <cell r="C22642" t="str">
            <v>Nickel</v>
          </cell>
          <cell r="D22642" t="str">
            <v>Carcinogen</v>
          </cell>
          <cell r="E22642" t="str">
            <v>WARNING: This product can expose you to chemicals including nickel, which is known to the State of California to cause cancer. 
For more information go to www.P65Warnings.ca.gov.</v>
          </cell>
          <cell r="F22642" t="str">
            <v>WARNING: Cancer- www.P65Warnings.ca.gov.</v>
          </cell>
        </row>
        <row r="22643">
          <cell r="B22643" t="str">
            <v>V39RA16X2749</v>
          </cell>
          <cell r="C22643" t="str">
            <v>Nickel</v>
          </cell>
          <cell r="D22643" t="str">
            <v>Carcinogen</v>
          </cell>
          <cell r="E22643" t="str">
            <v>WARNING: This product can expose you to chemicals including nickel, which is known to the State of California to cause cancer. 
For more information go to www.P65Warnings.ca.gov.</v>
          </cell>
          <cell r="F22643" t="str">
            <v>WARNING: Cancer- www.P65Warnings.ca.gov.</v>
          </cell>
        </row>
        <row r="22644">
          <cell r="B22644" t="str">
            <v>V39RA8</v>
          </cell>
          <cell r="C22644" t="str">
            <v>Nickel</v>
          </cell>
          <cell r="D22644" t="str">
            <v>Carcinogen</v>
          </cell>
          <cell r="E22644" t="str">
            <v>WARNING: This product can expose you to chemicals including nickel, which is known to the State of California to cause cancer. 
For more information go to www.P65Warnings.ca.gov.</v>
          </cell>
          <cell r="F22644" t="str">
            <v>WARNING: Cancer- www.P65Warnings.ca.gov.</v>
          </cell>
        </row>
        <row r="22645">
          <cell r="B22645" t="str">
            <v>V39RA8X2749</v>
          </cell>
          <cell r="C22645" t="str">
            <v>Nickel</v>
          </cell>
          <cell r="D22645" t="str">
            <v>Carcinogen</v>
          </cell>
          <cell r="E22645" t="str">
            <v>WARNING: This product can expose you to chemicals including nickel, which is known to the State of California to cause cancer. 
For more information go to www.P65Warnings.ca.gov.</v>
          </cell>
          <cell r="F22645" t="str">
            <v>WARNING: Cancer- www.P65Warnings.ca.gov.</v>
          </cell>
        </row>
        <row r="22646">
          <cell r="B22646" t="str">
            <v>V39ZA05AUTO</v>
          </cell>
          <cell r="C22646" t="str">
            <v>Nickel</v>
          </cell>
          <cell r="D22646" t="str">
            <v>Carcinogen</v>
          </cell>
          <cell r="E22646" t="str">
            <v>WARNING: This product can expose you to chemicals including nickel, which is known to the State of California to cause cancer. 
For more information go to www.P65Warnings.ca.gov.</v>
          </cell>
          <cell r="F22646" t="str">
            <v>WARNING: Cancer- www.P65Warnings.ca.gov.</v>
          </cell>
        </row>
        <row r="22647">
          <cell r="B22647" t="str">
            <v>V39ZA05P</v>
          </cell>
          <cell r="C22647" t="str">
            <v>Nickel</v>
          </cell>
          <cell r="D22647" t="str">
            <v>Carcinogen</v>
          </cell>
          <cell r="E22647" t="str">
            <v>WARNING: This product can expose you to chemicals including nickel, which is known to the State of California to cause cancer. 
For more information go to www.P65Warnings.ca.gov.</v>
          </cell>
          <cell r="F22647" t="str">
            <v>WARNING: Cancer- www.P65Warnings.ca.gov.</v>
          </cell>
        </row>
        <row r="22648">
          <cell r="B22648" t="str">
            <v>V39ZA05PX1347</v>
          </cell>
          <cell r="C22648" t="str">
            <v>Nickel</v>
          </cell>
          <cell r="D22648" t="str">
            <v>Carcinogen</v>
          </cell>
          <cell r="E22648" t="str">
            <v>WARNING: This product can expose you to chemicals including nickel, which is known to the State of California to cause cancer. 
For more information go to www.P65Warnings.ca.gov.</v>
          </cell>
          <cell r="F22648" t="str">
            <v>WARNING: Cancer- www.P65Warnings.ca.gov.</v>
          </cell>
        </row>
        <row r="22649">
          <cell r="B22649" t="str">
            <v>V39ZA05PX2855</v>
          </cell>
          <cell r="C22649" t="str">
            <v>Nickel</v>
          </cell>
          <cell r="D22649" t="str">
            <v>Carcinogen</v>
          </cell>
          <cell r="E22649" t="str">
            <v>WARNING: This product can expose you to chemicals including nickel, which is known to the State of California to cause cancer. 
For more information go to www.P65Warnings.ca.gov.</v>
          </cell>
          <cell r="F22649" t="str">
            <v>WARNING: Cancer- www.P65Warnings.ca.gov.</v>
          </cell>
        </row>
        <row r="22650">
          <cell r="B22650" t="str">
            <v>V39ZA05PX3174</v>
          </cell>
          <cell r="C22650" t="str">
            <v>Nickel</v>
          </cell>
          <cell r="D22650" t="str">
            <v>Carcinogen</v>
          </cell>
          <cell r="E22650" t="str">
            <v>WARNING: This product can expose you to chemicals including nickel, which is known to the State of California to cause cancer. 
For more information go to www.P65Warnings.ca.gov.</v>
          </cell>
          <cell r="F22650" t="str">
            <v>WARNING: Cancer- www.P65Warnings.ca.gov.</v>
          </cell>
        </row>
        <row r="22651">
          <cell r="B22651" t="str">
            <v>V39ZA1AUTO</v>
          </cell>
          <cell r="C22651" t="str">
            <v>Nickel</v>
          </cell>
          <cell r="D22651" t="str">
            <v>Carcinogen</v>
          </cell>
          <cell r="E22651" t="str">
            <v>WARNING: This product can expose you to chemicals including nickel, which is known to the State of California to cause cancer. 
For more information go to www.P65Warnings.ca.gov.</v>
          </cell>
          <cell r="F22651" t="str">
            <v>WARNING: Cancer- www.P65Warnings.ca.gov.</v>
          </cell>
        </row>
        <row r="22652">
          <cell r="B22652" t="str">
            <v>V39ZA1P</v>
          </cell>
          <cell r="C22652" t="str">
            <v>Nickel</v>
          </cell>
          <cell r="D22652" t="str">
            <v>Carcinogen</v>
          </cell>
          <cell r="E22652" t="str">
            <v>WARNING: This product can expose you to chemicals including nickel, which is known to the State of California to cause cancer. 
For more information go to www.P65Warnings.ca.gov.</v>
          </cell>
          <cell r="F22652" t="str">
            <v>WARNING: Cancer- www.P65Warnings.ca.gov.</v>
          </cell>
        </row>
        <row r="22653">
          <cell r="B22653" t="str">
            <v>V39ZA1PX1347</v>
          </cell>
          <cell r="C22653" t="str">
            <v>Nickel</v>
          </cell>
          <cell r="D22653" t="str">
            <v>Carcinogen</v>
          </cell>
          <cell r="E22653" t="str">
            <v>WARNING: This product can expose you to chemicals including nickel, which is known to the State of California to cause cancer. 
For more information go to www.P65Warnings.ca.gov.</v>
          </cell>
          <cell r="F22653" t="str">
            <v>WARNING: Cancer- www.P65Warnings.ca.gov.</v>
          </cell>
        </row>
        <row r="22654">
          <cell r="B22654" t="str">
            <v>V39ZA1PX2855</v>
          </cell>
          <cell r="C22654" t="str">
            <v>Nickel</v>
          </cell>
          <cell r="D22654" t="str">
            <v>Carcinogen</v>
          </cell>
          <cell r="E22654" t="str">
            <v>WARNING: This product can expose you to chemicals including nickel, which is known to the State of California to cause cancer. 
For more information go to www.P65Warnings.ca.gov.</v>
          </cell>
          <cell r="F22654" t="str">
            <v>WARNING: Cancer- www.P65Warnings.ca.gov.</v>
          </cell>
        </row>
        <row r="22655">
          <cell r="B22655" t="str">
            <v>V39ZA20AUTO</v>
          </cell>
          <cell r="C22655" t="str">
            <v>Nickel</v>
          </cell>
          <cell r="D22655" t="str">
            <v>Carcinogen</v>
          </cell>
          <cell r="E22655" t="str">
            <v>WARNING: This product can expose you to chemicals including nickel, which is known to the State of California to cause cancer. 
For more information go to www.P65Warnings.ca.gov.</v>
          </cell>
          <cell r="F22655" t="str">
            <v>WARNING: Cancer- www.P65Warnings.ca.gov.</v>
          </cell>
        </row>
        <row r="22656">
          <cell r="B22656" t="str">
            <v>V39ZA20P</v>
          </cell>
          <cell r="C22656" t="str">
            <v>Nickel</v>
          </cell>
          <cell r="D22656" t="str">
            <v>Carcinogen</v>
          </cell>
          <cell r="E22656" t="str">
            <v>WARNING: This product can expose you to chemicals including nickel, which is known to the State of California to cause cancer. 
For more information go to www.P65Warnings.ca.gov.</v>
          </cell>
          <cell r="F22656" t="str">
            <v>WARNING: Cancer- www.P65Warnings.ca.gov.</v>
          </cell>
        </row>
        <row r="22657">
          <cell r="B22657" t="str">
            <v>V39ZA20PX10</v>
          </cell>
          <cell r="C22657" t="str">
            <v>Nickel</v>
          </cell>
          <cell r="D22657" t="str">
            <v>Carcinogen</v>
          </cell>
          <cell r="E22657" t="str">
            <v>WARNING: This product can expose you to chemicals including nickel, which is known to the State of California to cause cancer. 
For more information go to www.P65Warnings.ca.gov.</v>
          </cell>
          <cell r="F22657" t="str">
            <v>WARNING: Cancer- www.P65Warnings.ca.gov.</v>
          </cell>
        </row>
        <row r="22658">
          <cell r="B22658" t="str">
            <v>V39ZA20PX1347</v>
          </cell>
          <cell r="C22658" t="str">
            <v>Nickel</v>
          </cell>
          <cell r="D22658" t="str">
            <v>Carcinogen</v>
          </cell>
          <cell r="E22658" t="str">
            <v>WARNING: This product can expose you to chemicals including nickel, which is known to the State of California to cause cancer. 
For more information go to www.P65Warnings.ca.gov.</v>
          </cell>
          <cell r="F22658" t="str">
            <v>WARNING: Cancer- www.P65Warnings.ca.gov.</v>
          </cell>
        </row>
        <row r="22659">
          <cell r="B22659" t="str">
            <v>V39ZA20PX2855</v>
          </cell>
          <cell r="C22659" t="str">
            <v>Nickel</v>
          </cell>
          <cell r="D22659" t="str">
            <v>Carcinogen</v>
          </cell>
          <cell r="E22659" t="str">
            <v>WARNING: This product can expose you to chemicals including nickel, which is known to the State of California to cause cancer. 
For more information go to www.P65Warnings.ca.gov.</v>
          </cell>
          <cell r="F22659" t="str">
            <v>WARNING: Cancer- www.P65Warnings.ca.gov.</v>
          </cell>
        </row>
        <row r="22660">
          <cell r="B22660" t="str">
            <v>V39ZA3AUTO</v>
          </cell>
          <cell r="C22660" t="str">
            <v>Nickel</v>
          </cell>
          <cell r="D22660" t="str">
            <v>Carcinogen</v>
          </cell>
          <cell r="E22660" t="str">
            <v>WARNING: This product can expose you to chemicals including nickel, which is known to the State of California to cause cancer. 
For more information go to www.P65Warnings.ca.gov.</v>
          </cell>
          <cell r="F22660" t="str">
            <v>WARNING: Cancer- www.P65Warnings.ca.gov.</v>
          </cell>
        </row>
        <row r="22661">
          <cell r="B22661" t="str">
            <v>V39ZA3P</v>
          </cell>
          <cell r="C22661" t="str">
            <v>Nickel</v>
          </cell>
          <cell r="D22661" t="str">
            <v>Carcinogen</v>
          </cell>
          <cell r="E22661" t="str">
            <v>WARNING: This product can expose you to chemicals including nickel, which is known to the State of California to cause cancer. 
For more information go to www.P65Warnings.ca.gov.</v>
          </cell>
          <cell r="F22661" t="str">
            <v>WARNING: Cancer- www.P65Warnings.ca.gov.</v>
          </cell>
        </row>
        <row r="22662">
          <cell r="B22662" t="str">
            <v>V39ZA3PX2855</v>
          </cell>
          <cell r="C22662" t="str">
            <v>Nickel</v>
          </cell>
          <cell r="D22662" t="str">
            <v>Carcinogen</v>
          </cell>
          <cell r="E22662" t="str">
            <v>WARNING: This product can expose you to chemicals including nickel, which is known to the State of California to cause cancer. 
For more information go to www.P65Warnings.ca.gov.</v>
          </cell>
          <cell r="F22662" t="str">
            <v>WARNING: Cancer- www.P65Warnings.ca.gov.</v>
          </cell>
        </row>
        <row r="22663">
          <cell r="B22663" t="str">
            <v>V39ZA3PX3174</v>
          </cell>
          <cell r="C22663" t="str">
            <v>Nickel</v>
          </cell>
          <cell r="D22663" t="str">
            <v>Carcinogen</v>
          </cell>
          <cell r="E22663" t="str">
            <v>WARNING: This product can expose you to chemicals including nickel, which is known to the State of California to cause cancer. 
For more information go to www.P65Warnings.ca.gov.</v>
          </cell>
          <cell r="F22663" t="str">
            <v>WARNING: Cancer- www.P65Warnings.ca.gov.</v>
          </cell>
        </row>
        <row r="22664">
          <cell r="B22664" t="str">
            <v>V39ZA3PX3598</v>
          </cell>
          <cell r="C22664" t="str">
            <v>Nickel</v>
          </cell>
          <cell r="D22664" t="str">
            <v>Carcinogen</v>
          </cell>
          <cell r="E22664" t="str">
            <v>WARNING: This product can expose you to chemicals including nickel, which is known to the State of California to cause cancer. 
For more information go to www.P65Warnings.ca.gov.</v>
          </cell>
          <cell r="F22664" t="str">
            <v>WARNING: Cancer- www.P65Warnings.ca.gov.</v>
          </cell>
        </row>
        <row r="22665">
          <cell r="B22665" t="str">
            <v>V39ZA6AUTO</v>
          </cell>
          <cell r="C22665" t="str">
            <v>Nickel</v>
          </cell>
          <cell r="D22665" t="str">
            <v>Carcinogen</v>
          </cell>
          <cell r="E22665" t="str">
            <v>WARNING: This product can expose you to chemicals including nickel, which is known to the State of California to cause cancer. 
For more information go to www.P65Warnings.ca.gov.</v>
          </cell>
          <cell r="F22665" t="str">
            <v>WARNING: Cancer- www.P65Warnings.ca.gov.</v>
          </cell>
        </row>
        <row r="22666">
          <cell r="B22666" t="str">
            <v>V39ZA6P</v>
          </cell>
          <cell r="C22666" t="str">
            <v>Nickel</v>
          </cell>
          <cell r="D22666" t="str">
            <v>Carcinogen</v>
          </cell>
          <cell r="E22666" t="str">
            <v>WARNING: This product can expose you to chemicals including nickel, which is known to the State of California to cause cancer. 
For more information go to www.P65Warnings.ca.gov.</v>
          </cell>
          <cell r="F22666" t="str">
            <v>WARNING: Cancer- www.P65Warnings.ca.gov.</v>
          </cell>
        </row>
        <row r="22667">
          <cell r="B22667" t="str">
            <v>V39ZA6PX2855</v>
          </cell>
          <cell r="C22667" t="str">
            <v>Nickel</v>
          </cell>
          <cell r="D22667" t="str">
            <v>Carcinogen</v>
          </cell>
          <cell r="E22667" t="str">
            <v>WARNING: This product can expose you to chemicals including nickel, which is known to the State of California to cause cancer. 
For more information go to www.P65Warnings.ca.gov.</v>
          </cell>
          <cell r="F22667" t="str">
            <v>WARNING: Cancer- www.P65Warnings.ca.gov.</v>
          </cell>
        </row>
        <row r="22668">
          <cell r="B22668" t="str">
            <v>V39ZC05P</v>
          </cell>
          <cell r="C22668" t="str">
            <v>Nickel</v>
          </cell>
          <cell r="D22668" t="str">
            <v>Carcinogen</v>
          </cell>
          <cell r="E22668" t="str">
            <v>WARNING: This product can expose you to chemicals including nickel, which is known to the State of California to cause cancer. 
For more information go to www.P65Warnings.ca.gov.</v>
          </cell>
          <cell r="F22668" t="str">
            <v>WARNING: Cancer- www.P65Warnings.ca.gov.</v>
          </cell>
        </row>
        <row r="22669">
          <cell r="B22669" t="str">
            <v>V39ZC05PX2855</v>
          </cell>
          <cell r="C22669" t="str">
            <v>Nickel</v>
          </cell>
          <cell r="D22669" t="str">
            <v>Carcinogen</v>
          </cell>
          <cell r="E22669" t="str">
            <v>WARNING: This product can expose you to chemicals including nickel, which is known to the State of California to cause cancer. 
For more information go to www.P65Warnings.ca.gov.</v>
          </cell>
          <cell r="F22669" t="str">
            <v>WARNING: Cancer- www.P65Warnings.ca.gov.</v>
          </cell>
        </row>
        <row r="22670">
          <cell r="B22670" t="str">
            <v>V39ZC1P</v>
          </cell>
          <cell r="C22670" t="str">
            <v>Nickel</v>
          </cell>
          <cell r="D22670" t="str">
            <v>Carcinogen</v>
          </cell>
          <cell r="E22670" t="str">
            <v>WARNING: This product can expose you to chemicals including nickel, which is known to the State of California to cause cancer. 
For more information go to www.P65Warnings.ca.gov.</v>
          </cell>
          <cell r="F22670" t="str">
            <v>WARNING: Cancer- www.P65Warnings.ca.gov.</v>
          </cell>
        </row>
        <row r="22671">
          <cell r="B22671" t="str">
            <v>V39ZC1PX2855</v>
          </cell>
          <cell r="C22671" t="str">
            <v>Nickel</v>
          </cell>
          <cell r="D22671" t="str">
            <v>Carcinogen</v>
          </cell>
          <cell r="E22671" t="str">
            <v>WARNING: This product can expose you to chemicals including nickel, which is known to the State of California to cause cancer. 
For more information go to www.P65Warnings.ca.gov.</v>
          </cell>
          <cell r="F22671" t="str">
            <v>WARNING: Cancer- www.P65Warnings.ca.gov.</v>
          </cell>
        </row>
        <row r="22672">
          <cell r="B22672" t="str">
            <v>V39ZC20P</v>
          </cell>
          <cell r="C22672" t="str">
            <v>Nickel</v>
          </cell>
          <cell r="D22672" t="str">
            <v>Carcinogen</v>
          </cell>
          <cell r="E22672" t="str">
            <v>WARNING: This product can expose you to chemicals including nickel, which is known to the State of California to cause cancer. 
For more information go to www.P65Warnings.ca.gov.</v>
          </cell>
          <cell r="F22672" t="str">
            <v>WARNING: Cancer- www.P65Warnings.ca.gov.</v>
          </cell>
        </row>
        <row r="22673">
          <cell r="B22673" t="str">
            <v>V39ZC20PX10</v>
          </cell>
          <cell r="C22673" t="str">
            <v>Nickel</v>
          </cell>
          <cell r="D22673" t="str">
            <v>Carcinogen</v>
          </cell>
          <cell r="E22673" t="str">
            <v>WARNING: This product can expose you to chemicals including nickel, which is known to the State of California to cause cancer. 
For more information go to www.P65Warnings.ca.gov.</v>
          </cell>
          <cell r="F22673" t="str">
            <v>WARNING: Cancer- www.P65Warnings.ca.gov.</v>
          </cell>
        </row>
        <row r="22674">
          <cell r="B22674" t="str">
            <v>V39ZC20PX2855</v>
          </cell>
          <cell r="C22674" t="str">
            <v>Nickel</v>
          </cell>
          <cell r="D22674" t="str">
            <v>Carcinogen</v>
          </cell>
          <cell r="E22674" t="str">
            <v>WARNING: This product can expose you to chemicals including nickel, which is known to the State of California to cause cancer. 
For more information go to www.P65Warnings.ca.gov.</v>
          </cell>
          <cell r="F22674" t="str">
            <v>WARNING: Cancer- www.P65Warnings.ca.gov.</v>
          </cell>
        </row>
        <row r="22675">
          <cell r="B22675" t="str">
            <v>V39ZC3P</v>
          </cell>
          <cell r="C22675" t="str">
            <v>Nickel</v>
          </cell>
          <cell r="D22675" t="str">
            <v>Carcinogen</v>
          </cell>
          <cell r="E22675" t="str">
            <v>WARNING: This product can expose you to chemicals including nickel, which is known to the State of California to cause cancer. 
For more information go to www.P65Warnings.ca.gov.</v>
          </cell>
          <cell r="F22675" t="str">
            <v>WARNING: Cancer- www.P65Warnings.ca.gov.</v>
          </cell>
        </row>
        <row r="22676">
          <cell r="B22676" t="str">
            <v>V39ZC3PX2855</v>
          </cell>
          <cell r="C22676" t="str">
            <v>Nickel</v>
          </cell>
          <cell r="D22676" t="str">
            <v>Carcinogen</v>
          </cell>
          <cell r="E22676" t="str">
            <v>WARNING: This product can expose you to chemicals including nickel, which is known to the State of California to cause cancer. 
For more information go to www.P65Warnings.ca.gov.</v>
          </cell>
          <cell r="F22676" t="str">
            <v>WARNING: Cancer- www.P65Warnings.ca.gov.</v>
          </cell>
        </row>
        <row r="22677">
          <cell r="B22677" t="str">
            <v>V39ZC6P</v>
          </cell>
          <cell r="C22677" t="str">
            <v>Nickel</v>
          </cell>
          <cell r="D22677" t="str">
            <v>Carcinogen</v>
          </cell>
          <cell r="E22677" t="str">
            <v>WARNING: This product can expose you to chemicals including nickel, which is known to the State of California to cause cancer. 
For more information go to www.P65Warnings.ca.gov.</v>
          </cell>
          <cell r="F22677" t="str">
            <v>WARNING: Cancer- www.P65Warnings.ca.gov.</v>
          </cell>
        </row>
        <row r="22678">
          <cell r="B22678" t="str">
            <v>V39ZC6PX1968</v>
          </cell>
          <cell r="C22678" t="str">
            <v>Nickel</v>
          </cell>
          <cell r="D22678" t="str">
            <v>Carcinogen</v>
          </cell>
          <cell r="E22678" t="str">
            <v>WARNING: This product can expose you to chemicals including nickel, which is known to the State of California to cause cancer. 
For more information go to www.P65Warnings.ca.gov.</v>
          </cell>
          <cell r="F22678" t="str">
            <v>WARNING: Cancer- www.P65Warnings.ca.gov.</v>
          </cell>
        </row>
        <row r="22679">
          <cell r="B22679" t="str">
            <v>V39ZC6PX2855</v>
          </cell>
          <cell r="C22679" t="str">
            <v>Nickel</v>
          </cell>
          <cell r="D22679" t="str">
            <v>Carcinogen</v>
          </cell>
          <cell r="E22679" t="str">
            <v>WARNING: This product can expose you to chemicals including nickel, which is known to the State of California to cause cancer. 
For more information go to www.P65Warnings.ca.gov.</v>
          </cell>
          <cell r="F22679" t="str">
            <v>WARNING: Cancer- www.P65Warnings.ca.gov.</v>
          </cell>
        </row>
        <row r="22680">
          <cell r="B22680" t="str">
            <v>V39ZS05P</v>
          </cell>
          <cell r="C22680" t="str">
            <v>Nickel</v>
          </cell>
          <cell r="D22680" t="str">
            <v>Carcinogen</v>
          </cell>
          <cell r="E22680" t="str">
            <v>WARNING: This product can expose you to chemicals including nickel, which is known to the State of California to cause cancer. 
For more information go to www.P65Warnings.ca.gov.</v>
          </cell>
          <cell r="F22680" t="str">
            <v>WARNING: Cancer- www.P65Warnings.ca.gov.</v>
          </cell>
        </row>
        <row r="22681">
          <cell r="B22681" t="str">
            <v>V39ZS05PX2855</v>
          </cell>
          <cell r="C22681" t="str">
            <v>Nickel</v>
          </cell>
          <cell r="D22681" t="str">
            <v>Carcinogen</v>
          </cell>
          <cell r="E22681" t="str">
            <v>WARNING: This product can expose you to chemicals including nickel, which is known to the State of California to cause cancer. 
For more information go to www.P65Warnings.ca.gov.</v>
          </cell>
          <cell r="F22681" t="str">
            <v>WARNING: Cancer- www.P65Warnings.ca.gov.</v>
          </cell>
        </row>
        <row r="22682">
          <cell r="B22682" t="str">
            <v>V39ZS1P</v>
          </cell>
          <cell r="C22682" t="str">
            <v>Nickel</v>
          </cell>
          <cell r="D22682" t="str">
            <v>Carcinogen</v>
          </cell>
          <cell r="E22682" t="str">
            <v>WARNING: This product can expose you to chemicals including nickel, which is known to the State of California to cause cancer. 
For more information go to www.P65Warnings.ca.gov.</v>
          </cell>
          <cell r="F22682" t="str">
            <v>WARNING: Cancer- www.P65Warnings.ca.gov.</v>
          </cell>
        </row>
        <row r="22683">
          <cell r="B22683" t="str">
            <v>V39ZS1PX2855</v>
          </cell>
          <cell r="C22683" t="str">
            <v>Nickel</v>
          </cell>
          <cell r="D22683" t="str">
            <v>Carcinogen</v>
          </cell>
          <cell r="E22683" t="str">
            <v>WARNING: This product can expose you to chemicals including nickel, which is known to the State of California to cause cancer. 
For more information go to www.P65Warnings.ca.gov.</v>
          </cell>
          <cell r="F22683" t="str">
            <v>WARNING: Cancer- www.P65Warnings.ca.gov.</v>
          </cell>
        </row>
        <row r="22684">
          <cell r="B22684" t="str">
            <v>V39ZS20P</v>
          </cell>
          <cell r="C22684" t="str">
            <v>Nickel</v>
          </cell>
          <cell r="D22684" t="str">
            <v>Carcinogen</v>
          </cell>
          <cell r="E22684" t="str">
            <v>WARNING: This product can expose you to chemicals including nickel, which is known to the State of California to cause cancer. 
For more information go to www.P65Warnings.ca.gov.</v>
          </cell>
          <cell r="F22684" t="str">
            <v>WARNING: Cancer- www.P65Warnings.ca.gov.</v>
          </cell>
        </row>
        <row r="22685">
          <cell r="B22685" t="str">
            <v>V39ZS20PX10</v>
          </cell>
          <cell r="C22685" t="str">
            <v>Nickel</v>
          </cell>
          <cell r="D22685" t="str">
            <v>Carcinogen</v>
          </cell>
          <cell r="E22685" t="str">
            <v>WARNING: This product can expose you to chemicals including nickel, which is known to the State of California to cause cancer. 
For more information go to www.P65Warnings.ca.gov.</v>
          </cell>
          <cell r="F22685" t="str">
            <v>WARNING: Cancer- www.P65Warnings.ca.gov.</v>
          </cell>
        </row>
        <row r="22686">
          <cell r="B22686" t="str">
            <v>V39ZS20PX2855</v>
          </cell>
          <cell r="C22686" t="str">
            <v>Nickel</v>
          </cell>
          <cell r="D22686" t="str">
            <v>Carcinogen</v>
          </cell>
          <cell r="E22686" t="str">
            <v>WARNING: This product can expose you to chemicals including nickel, which is known to the State of California to cause cancer. 
For more information go to www.P65Warnings.ca.gov.</v>
          </cell>
          <cell r="F22686" t="str">
            <v>WARNING: Cancer- www.P65Warnings.ca.gov.</v>
          </cell>
        </row>
        <row r="22687">
          <cell r="B22687" t="str">
            <v>V39ZS3P</v>
          </cell>
          <cell r="C22687" t="str">
            <v>Nickel</v>
          </cell>
          <cell r="D22687" t="str">
            <v>Carcinogen</v>
          </cell>
          <cell r="E22687" t="str">
            <v>WARNING: This product can expose you to chemicals including nickel, which is known to the State of California to cause cancer. 
For more information go to www.P65Warnings.ca.gov.</v>
          </cell>
          <cell r="F22687" t="str">
            <v>WARNING: Cancer- www.P65Warnings.ca.gov.</v>
          </cell>
        </row>
        <row r="22688">
          <cell r="B22688" t="str">
            <v>V39ZS3PX2855</v>
          </cell>
          <cell r="C22688" t="str">
            <v>Nickel</v>
          </cell>
          <cell r="D22688" t="str">
            <v>Carcinogen</v>
          </cell>
          <cell r="E22688" t="str">
            <v>WARNING: This product can expose you to chemicals including nickel, which is known to the State of California to cause cancer. 
For more information go to www.P65Warnings.ca.gov.</v>
          </cell>
          <cell r="F22688" t="str">
            <v>WARNING: Cancer- www.P65Warnings.ca.gov.</v>
          </cell>
        </row>
        <row r="22689">
          <cell r="B22689" t="str">
            <v>V39ZS6P</v>
          </cell>
          <cell r="C22689" t="str">
            <v>Nickel</v>
          </cell>
          <cell r="D22689" t="str">
            <v>Carcinogen</v>
          </cell>
          <cell r="E22689" t="str">
            <v>WARNING: This product can expose you to chemicals including nickel, which is known to the State of California to cause cancer. 
For more information go to www.P65Warnings.ca.gov.</v>
          </cell>
          <cell r="F22689" t="str">
            <v>WARNING: Cancer- www.P65Warnings.ca.gov.</v>
          </cell>
        </row>
        <row r="22690">
          <cell r="B22690" t="str">
            <v>V39ZS6PX2855</v>
          </cell>
          <cell r="C22690" t="str">
            <v>Nickel</v>
          </cell>
          <cell r="D22690" t="str">
            <v>Carcinogen</v>
          </cell>
          <cell r="E22690" t="str">
            <v>WARNING: This product can expose you to chemicals including nickel, which is known to the State of California to cause cancer. 
For more information go to www.P65Warnings.ca.gov.</v>
          </cell>
          <cell r="F22690" t="str">
            <v>WARNING: Cancer- www.P65Warnings.ca.gov.</v>
          </cell>
        </row>
        <row r="22691">
          <cell r="B22691" t="str">
            <v>V39ZT05P</v>
          </cell>
          <cell r="C22691" t="str">
            <v>Nickel</v>
          </cell>
          <cell r="D22691" t="str">
            <v>Carcinogen</v>
          </cell>
          <cell r="E22691" t="str">
            <v>WARNING: This product can expose you to chemicals including nickel, which is known to the State of California to cause cancer. 
For more information go to www.P65Warnings.ca.gov.</v>
          </cell>
          <cell r="F22691" t="str">
            <v>WARNING: Cancer- www.P65Warnings.ca.gov.</v>
          </cell>
        </row>
        <row r="22692">
          <cell r="B22692" t="str">
            <v>V39ZT05PX2637</v>
          </cell>
          <cell r="C22692" t="str">
            <v>Nickel</v>
          </cell>
          <cell r="D22692" t="str">
            <v>Carcinogen</v>
          </cell>
          <cell r="E22692" t="str">
            <v>WARNING: This product can expose you to chemicals including nickel, which is known to the State of California to cause cancer. 
For more information go to www.P65Warnings.ca.gov.</v>
          </cell>
          <cell r="F22692" t="str">
            <v>WARNING: Cancer- www.P65Warnings.ca.gov.</v>
          </cell>
        </row>
        <row r="22693">
          <cell r="B22693" t="str">
            <v>V39ZT05PX2855</v>
          </cell>
          <cell r="C22693" t="str">
            <v>Nickel</v>
          </cell>
          <cell r="D22693" t="str">
            <v>Carcinogen</v>
          </cell>
          <cell r="E22693" t="str">
            <v>WARNING: This product can expose you to chemicals including nickel, which is known to the State of California to cause cancer. 
For more information go to www.P65Warnings.ca.gov.</v>
          </cell>
          <cell r="F22693" t="str">
            <v>WARNING: Cancer- www.P65Warnings.ca.gov.</v>
          </cell>
        </row>
        <row r="22694">
          <cell r="B22694" t="str">
            <v>V39ZT1P</v>
          </cell>
          <cell r="C22694" t="str">
            <v>Nickel</v>
          </cell>
          <cell r="D22694" t="str">
            <v>Carcinogen</v>
          </cell>
          <cell r="E22694" t="str">
            <v>WARNING: This product can expose you to chemicals including nickel, which is known to the State of California to cause cancer. 
For more information go to www.P65Warnings.ca.gov.</v>
          </cell>
          <cell r="F22694" t="str">
            <v>WARNING: Cancer- www.P65Warnings.ca.gov.</v>
          </cell>
        </row>
        <row r="22695">
          <cell r="B22695" t="str">
            <v>V39ZT1PX2855</v>
          </cell>
          <cell r="C22695" t="str">
            <v>Nickel</v>
          </cell>
          <cell r="D22695" t="str">
            <v>Carcinogen</v>
          </cell>
          <cell r="E22695" t="str">
            <v>WARNING: This product can expose you to chemicals including nickel, which is known to the State of California to cause cancer. 
For more information go to www.P65Warnings.ca.gov.</v>
          </cell>
          <cell r="F22695" t="str">
            <v>WARNING: Cancer- www.P65Warnings.ca.gov.</v>
          </cell>
        </row>
        <row r="22696">
          <cell r="B22696" t="str">
            <v>V39ZT20P</v>
          </cell>
          <cell r="C22696" t="str">
            <v>Nickel</v>
          </cell>
          <cell r="D22696" t="str">
            <v>Carcinogen</v>
          </cell>
          <cell r="E22696" t="str">
            <v>WARNING: This product can expose you to chemicals including nickel, which is known to the State of California to cause cancer. 
For more information go to www.P65Warnings.ca.gov.</v>
          </cell>
          <cell r="F22696" t="str">
            <v>WARNING: Cancer- www.P65Warnings.ca.gov.</v>
          </cell>
        </row>
        <row r="22697">
          <cell r="B22697" t="str">
            <v>V39ZT20PX10</v>
          </cell>
          <cell r="C22697" t="str">
            <v>Nickel</v>
          </cell>
          <cell r="D22697" t="str">
            <v>Carcinogen</v>
          </cell>
          <cell r="E22697" t="str">
            <v>WARNING: This product can expose you to chemicals including nickel, which is known to the State of California to cause cancer. 
For more information go to www.P65Warnings.ca.gov.</v>
          </cell>
          <cell r="F22697" t="str">
            <v>WARNING: Cancer- www.P65Warnings.ca.gov.</v>
          </cell>
        </row>
        <row r="22698">
          <cell r="B22698" t="str">
            <v>V39ZT20PX2855</v>
          </cell>
          <cell r="C22698" t="str">
            <v>Nickel</v>
          </cell>
          <cell r="D22698" t="str">
            <v>Carcinogen</v>
          </cell>
          <cell r="E22698" t="str">
            <v>WARNING: This product can expose you to chemicals including nickel, which is known to the State of California to cause cancer. 
For more information go to www.P65Warnings.ca.gov.</v>
          </cell>
          <cell r="F22698" t="str">
            <v>WARNING: Cancer- www.P65Warnings.ca.gov.</v>
          </cell>
        </row>
        <row r="22699">
          <cell r="B22699" t="str">
            <v>V39ZT3P</v>
          </cell>
          <cell r="C22699" t="str">
            <v>Nickel</v>
          </cell>
          <cell r="D22699" t="str">
            <v>Carcinogen</v>
          </cell>
          <cell r="E22699" t="str">
            <v>WARNING: This product can expose you to chemicals including nickel, which is known to the State of California to cause cancer. 
For more information go to www.P65Warnings.ca.gov.</v>
          </cell>
          <cell r="F22699" t="str">
            <v>WARNING: Cancer- www.P65Warnings.ca.gov.</v>
          </cell>
        </row>
        <row r="22700">
          <cell r="B22700" t="str">
            <v>V39ZT3PX2855</v>
          </cell>
          <cell r="C22700" t="str">
            <v>Nickel</v>
          </cell>
          <cell r="D22700" t="str">
            <v>Carcinogen</v>
          </cell>
          <cell r="E22700" t="str">
            <v>WARNING: This product can expose you to chemicals including nickel, which is known to the State of California to cause cancer. 
For more information go to www.P65Warnings.ca.gov.</v>
          </cell>
          <cell r="F22700" t="str">
            <v>WARNING: Cancer- www.P65Warnings.ca.gov.</v>
          </cell>
        </row>
        <row r="22701">
          <cell r="B22701" t="str">
            <v>V39ZT6P</v>
          </cell>
          <cell r="C22701" t="str">
            <v>Nickel</v>
          </cell>
          <cell r="D22701" t="str">
            <v>Carcinogen</v>
          </cell>
          <cell r="E22701" t="str">
            <v>WARNING: This product can expose you to chemicals including nickel, which is known to the State of California to cause cancer. 
For more information go to www.P65Warnings.ca.gov.</v>
          </cell>
          <cell r="F22701" t="str">
            <v>WARNING: Cancer- www.P65Warnings.ca.gov.</v>
          </cell>
        </row>
        <row r="22702">
          <cell r="B22702" t="str">
            <v>V39ZT6PX2855</v>
          </cell>
          <cell r="C22702" t="str">
            <v>Nickel</v>
          </cell>
          <cell r="D22702" t="str">
            <v>Carcinogen</v>
          </cell>
          <cell r="E22702" t="str">
            <v>WARNING: This product can expose you to chemicals including nickel, which is known to the State of California to cause cancer. 
For more information go to www.P65Warnings.ca.gov.</v>
          </cell>
          <cell r="F22702" t="str">
            <v>WARNING: Cancer- www.P65Warnings.ca.gov.</v>
          </cell>
        </row>
        <row r="22703">
          <cell r="B22703" t="str">
            <v>V39ZU05P</v>
          </cell>
          <cell r="C22703" t="str">
            <v>Nickel</v>
          </cell>
          <cell r="D22703" t="str">
            <v>Carcinogen</v>
          </cell>
          <cell r="E22703" t="str">
            <v>WARNING: This product can expose you to chemicals including nickel, which is known to the State of California to cause cancer. 
For more information go to www.P65Warnings.ca.gov.</v>
          </cell>
          <cell r="F22703" t="str">
            <v>WARNING: Cancer- www.P65Warnings.ca.gov.</v>
          </cell>
        </row>
        <row r="22704">
          <cell r="B22704" t="str">
            <v>V39ZU05PX2855</v>
          </cell>
          <cell r="C22704" t="str">
            <v>Nickel</v>
          </cell>
          <cell r="D22704" t="str">
            <v>Carcinogen</v>
          </cell>
          <cell r="E22704" t="str">
            <v>WARNING: This product can expose you to chemicals including nickel, which is known to the State of California to cause cancer. 
For more information go to www.P65Warnings.ca.gov.</v>
          </cell>
          <cell r="F22704" t="str">
            <v>WARNING: Cancer- www.P65Warnings.ca.gov.</v>
          </cell>
        </row>
        <row r="22705">
          <cell r="B22705" t="str">
            <v>V39ZU1P</v>
          </cell>
          <cell r="C22705" t="str">
            <v>Nickel</v>
          </cell>
          <cell r="D22705" t="str">
            <v>Carcinogen</v>
          </cell>
          <cell r="E22705" t="str">
            <v>WARNING: This product can expose you to chemicals including nickel, which is known to the State of California to cause cancer. 
For more information go to www.P65Warnings.ca.gov.</v>
          </cell>
          <cell r="F22705" t="str">
            <v>WARNING: Cancer- www.P65Warnings.ca.gov.</v>
          </cell>
        </row>
        <row r="22706">
          <cell r="B22706" t="str">
            <v>V39ZU1PX2855</v>
          </cell>
          <cell r="C22706" t="str">
            <v>Nickel</v>
          </cell>
          <cell r="D22706" t="str">
            <v>Carcinogen</v>
          </cell>
          <cell r="E22706" t="str">
            <v>WARNING: This product can expose you to chemicals including nickel, which is known to the State of California to cause cancer. 
For more information go to www.P65Warnings.ca.gov.</v>
          </cell>
          <cell r="F22706" t="str">
            <v>WARNING: Cancer- www.P65Warnings.ca.gov.</v>
          </cell>
        </row>
        <row r="22707">
          <cell r="B22707" t="str">
            <v>V39ZU20P</v>
          </cell>
          <cell r="C22707" t="str">
            <v>Nickel</v>
          </cell>
          <cell r="D22707" t="str">
            <v>Carcinogen</v>
          </cell>
          <cell r="E22707" t="str">
            <v>WARNING: This product can expose you to chemicals including nickel, which is known to the State of California to cause cancer. 
For more information go to www.P65Warnings.ca.gov.</v>
          </cell>
          <cell r="F22707" t="str">
            <v>WARNING: Cancer- www.P65Warnings.ca.gov.</v>
          </cell>
        </row>
        <row r="22708">
          <cell r="B22708" t="str">
            <v>V39ZU20PX10</v>
          </cell>
          <cell r="C22708" t="str">
            <v>Nickel</v>
          </cell>
          <cell r="D22708" t="str">
            <v>Carcinogen</v>
          </cell>
          <cell r="E22708" t="str">
            <v>WARNING: This product can expose you to chemicals including nickel, which is known to the State of California to cause cancer. 
For more information go to www.P65Warnings.ca.gov.</v>
          </cell>
          <cell r="F22708" t="str">
            <v>WARNING: Cancer- www.P65Warnings.ca.gov.</v>
          </cell>
        </row>
        <row r="22709">
          <cell r="B22709" t="str">
            <v>V39ZU20PX2855</v>
          </cell>
          <cell r="C22709" t="str">
            <v>Nickel</v>
          </cell>
          <cell r="D22709" t="str">
            <v>Carcinogen</v>
          </cell>
          <cell r="E22709" t="str">
            <v>WARNING: This product can expose you to chemicals including nickel, which is known to the State of California to cause cancer. 
For more information go to www.P65Warnings.ca.gov.</v>
          </cell>
          <cell r="F22709" t="str">
            <v>WARNING: Cancer- www.P65Warnings.ca.gov.</v>
          </cell>
        </row>
        <row r="22710">
          <cell r="B22710" t="str">
            <v>V39ZU3P</v>
          </cell>
          <cell r="C22710" t="str">
            <v>Nickel</v>
          </cell>
          <cell r="D22710" t="str">
            <v>Carcinogen</v>
          </cell>
          <cell r="E22710" t="str">
            <v>WARNING: This product can expose you to chemicals including nickel, which is known to the State of California to cause cancer. 
For more information go to www.P65Warnings.ca.gov.</v>
          </cell>
          <cell r="F22710" t="str">
            <v>WARNING: Cancer- www.P65Warnings.ca.gov.</v>
          </cell>
        </row>
        <row r="22711">
          <cell r="B22711" t="str">
            <v>V39ZU3PX2855</v>
          </cell>
          <cell r="C22711" t="str">
            <v>Nickel</v>
          </cell>
          <cell r="D22711" t="str">
            <v>Carcinogen</v>
          </cell>
          <cell r="E22711" t="str">
            <v>WARNING: This product can expose you to chemicals including nickel, which is known to the State of California to cause cancer. 
For more information go to www.P65Warnings.ca.gov.</v>
          </cell>
          <cell r="F22711" t="str">
            <v>WARNING: Cancer- www.P65Warnings.ca.gov.</v>
          </cell>
        </row>
        <row r="22712">
          <cell r="B22712" t="str">
            <v>V39ZU6P</v>
          </cell>
          <cell r="C22712" t="str">
            <v>Nickel</v>
          </cell>
          <cell r="D22712" t="str">
            <v>Carcinogen</v>
          </cell>
          <cell r="E22712" t="str">
            <v>WARNING: This product can expose you to chemicals including nickel, which is known to the State of California to cause cancer. 
For more information go to www.P65Warnings.ca.gov.</v>
          </cell>
          <cell r="F22712" t="str">
            <v>WARNING: Cancer- www.P65Warnings.ca.gov.</v>
          </cell>
        </row>
        <row r="22713">
          <cell r="B22713" t="str">
            <v>V39ZU6PX2855</v>
          </cell>
          <cell r="C22713" t="str">
            <v>Nickel</v>
          </cell>
          <cell r="D22713" t="str">
            <v>Carcinogen</v>
          </cell>
          <cell r="E22713" t="str">
            <v>WARNING: This product can expose you to chemicals including nickel, which is known to the State of California to cause cancer. 
For more information go to www.P65Warnings.ca.gov.</v>
          </cell>
          <cell r="F22713" t="str">
            <v>WARNING: Cancer- www.P65Warnings.ca.gov.</v>
          </cell>
        </row>
        <row r="22714">
          <cell r="B22714" t="str">
            <v>V420LA10CP</v>
          </cell>
          <cell r="C22714" t="str">
            <v>Nickel</v>
          </cell>
          <cell r="D22714" t="str">
            <v>Carcinogen</v>
          </cell>
          <cell r="E22714" t="str">
            <v>WARNING: This product can expose you to chemicals including nickel, which is known to the State of California to cause cancer. 
For more information go to www.P65Warnings.ca.gov.</v>
          </cell>
          <cell r="F22714" t="str">
            <v>WARNING: Cancer- www.P65Warnings.ca.gov.</v>
          </cell>
        </row>
        <row r="22715">
          <cell r="B22715" t="str">
            <v>V420LA10CPX3189</v>
          </cell>
          <cell r="C22715" t="str">
            <v>Nickel</v>
          </cell>
          <cell r="D22715" t="str">
            <v>Carcinogen</v>
          </cell>
          <cell r="E22715" t="str">
            <v>WARNING: This product can expose you to chemicals including nickel, which is known to the State of California to cause cancer. 
For more information go to www.P65Warnings.ca.gov.</v>
          </cell>
          <cell r="F22715" t="str">
            <v>WARNING: Cancer- www.P65Warnings.ca.gov.</v>
          </cell>
        </row>
        <row r="22716">
          <cell r="B22716" t="str">
            <v>V420LA10P</v>
          </cell>
          <cell r="C22716" t="str">
            <v>Nickel</v>
          </cell>
          <cell r="D22716" t="str">
            <v>Carcinogen</v>
          </cell>
          <cell r="E22716" t="str">
            <v>WARNING: This product can expose you to chemicals including nickel, which is known to the State of California to cause cancer. 
For more information go to www.P65Warnings.ca.gov.</v>
          </cell>
          <cell r="F22716" t="str">
            <v>WARNING: Cancer- www.P65Warnings.ca.gov.</v>
          </cell>
        </row>
        <row r="22717">
          <cell r="B22717" t="str">
            <v>V420LA10PW</v>
          </cell>
          <cell r="C22717" t="str">
            <v>Nickel</v>
          </cell>
          <cell r="D22717" t="str">
            <v>Carcinogen</v>
          </cell>
          <cell r="E22717" t="str">
            <v>WARNING: This product can expose you to chemicals including nickel, which is known to the State of California to cause cancer. 
For more information go to www.P65Warnings.ca.gov.</v>
          </cell>
          <cell r="F22717" t="str">
            <v>WARNING: Cancer- www.P65Warnings.ca.gov.</v>
          </cell>
        </row>
        <row r="22718">
          <cell r="B22718" t="str">
            <v>V420LA10PX1347</v>
          </cell>
          <cell r="C22718" t="str">
            <v>Nickel</v>
          </cell>
          <cell r="D22718" t="str">
            <v>Carcinogen</v>
          </cell>
          <cell r="E22718" t="str">
            <v>WARNING: This product can expose you to chemicals including nickel, which is known to the State of California to cause cancer. 
For more information go to www.P65Warnings.ca.gov.</v>
          </cell>
          <cell r="F22718" t="str">
            <v>WARNING: Cancer- www.P65Warnings.ca.gov.</v>
          </cell>
        </row>
        <row r="22719">
          <cell r="B22719" t="str">
            <v>V420LA10PX2855</v>
          </cell>
          <cell r="C22719" t="str">
            <v>Nickel</v>
          </cell>
          <cell r="D22719" t="str">
            <v>Carcinogen</v>
          </cell>
          <cell r="E22719" t="str">
            <v>WARNING: This product can expose you to chemicals including nickel, which is known to the State of California to cause cancer. 
For more information go to www.P65Warnings.ca.gov.</v>
          </cell>
          <cell r="F22719" t="str">
            <v>WARNING: Cancer- www.P65Warnings.ca.gov.</v>
          </cell>
        </row>
        <row r="22720">
          <cell r="B22720" t="str">
            <v>V420LA20AP</v>
          </cell>
          <cell r="C22720" t="str">
            <v>Nickel</v>
          </cell>
          <cell r="D22720" t="str">
            <v>Carcinogen</v>
          </cell>
          <cell r="E22720" t="str">
            <v>WARNING: This product can expose you to chemicals including nickel, which is known to the State of California to cause cancer. 
For more information go to www.P65Warnings.ca.gov.</v>
          </cell>
          <cell r="F22720" t="str">
            <v>WARNING: Cancer- www.P65Warnings.ca.gov.</v>
          </cell>
        </row>
        <row r="22721">
          <cell r="B22721" t="str">
            <v>V420LA20APW</v>
          </cell>
          <cell r="C22721" t="str">
            <v>Nickel</v>
          </cell>
          <cell r="D22721" t="str">
            <v>Carcinogen</v>
          </cell>
          <cell r="E22721" t="str">
            <v>WARNING: This product can expose you to chemicals including nickel, which is known to the State of California to cause cancer. 
For more information go to www.P65Warnings.ca.gov.</v>
          </cell>
          <cell r="F22721" t="str">
            <v>WARNING: Cancer- www.P65Warnings.ca.gov.</v>
          </cell>
        </row>
        <row r="22722">
          <cell r="B22722" t="str">
            <v>V420LA20APX1347</v>
          </cell>
          <cell r="C22722" t="str">
            <v>Nickel</v>
          </cell>
          <cell r="D22722" t="str">
            <v>Carcinogen</v>
          </cell>
          <cell r="E22722" t="str">
            <v>WARNING: This product can expose you to chemicals including nickel, which is known to the State of California to cause cancer. 
For more information go to www.P65Warnings.ca.gov.</v>
          </cell>
          <cell r="F22722" t="str">
            <v>WARNING: Cancer- www.P65Warnings.ca.gov.</v>
          </cell>
        </row>
        <row r="22723">
          <cell r="B22723" t="str">
            <v>V420LA20APX2855</v>
          </cell>
          <cell r="C22723" t="str">
            <v>Nickel</v>
          </cell>
          <cell r="D22723" t="str">
            <v>Carcinogen</v>
          </cell>
          <cell r="E22723" t="str">
            <v>WARNING: This product can expose you to chemicals including nickel, which is known to the State of California to cause cancer. 
For more information go to www.P65Warnings.ca.gov.</v>
          </cell>
          <cell r="F22723" t="str">
            <v>WARNING: Cancer- www.P65Warnings.ca.gov.</v>
          </cell>
        </row>
        <row r="22724">
          <cell r="B22724" t="str">
            <v>V420LA20CP</v>
          </cell>
          <cell r="C22724" t="str">
            <v>Nickel</v>
          </cell>
          <cell r="D22724" t="str">
            <v>Carcinogen</v>
          </cell>
          <cell r="E22724" t="str">
            <v>WARNING: This product can expose you to chemicals including nickel, which is known to the State of California to cause cancer. 
For more information go to www.P65Warnings.ca.gov.</v>
          </cell>
          <cell r="F22724" t="str">
            <v>WARNING: Cancer- www.P65Warnings.ca.gov.</v>
          </cell>
        </row>
        <row r="22725">
          <cell r="B22725" t="str">
            <v>V420LA20CPX10</v>
          </cell>
          <cell r="C22725" t="str">
            <v>Nickel</v>
          </cell>
          <cell r="D22725" t="str">
            <v>Carcinogen</v>
          </cell>
          <cell r="E22725" t="str">
            <v>WARNING: This product can expose you to chemicals including nickel, which is known to the State of California to cause cancer. 
For more information go to www.P65Warnings.ca.gov.</v>
          </cell>
          <cell r="F22725" t="str">
            <v>WARNING: Cancer- www.P65Warnings.ca.gov.</v>
          </cell>
        </row>
        <row r="22726">
          <cell r="B22726" t="str">
            <v>V420LA20CPX2855</v>
          </cell>
          <cell r="C22726" t="str">
            <v>Nickel</v>
          </cell>
          <cell r="D22726" t="str">
            <v>Carcinogen</v>
          </cell>
          <cell r="E22726" t="str">
            <v>WARNING: This product can expose you to chemicals including nickel, which is known to the State of California to cause cancer. 
For more information go to www.P65Warnings.ca.gov.</v>
          </cell>
          <cell r="F22726" t="str">
            <v>WARNING: Cancer- www.P65Warnings.ca.gov.</v>
          </cell>
        </row>
        <row r="22727">
          <cell r="B22727" t="str">
            <v>V420LA20CPX3130</v>
          </cell>
          <cell r="C22727" t="str">
            <v>Nickel</v>
          </cell>
          <cell r="D22727" t="str">
            <v>Carcinogen</v>
          </cell>
          <cell r="E22727" t="str">
            <v>WARNING: This product can expose you to chemicals including nickel, which is known to the State of California to cause cancer. 
For more information go to www.P65Warnings.ca.gov.</v>
          </cell>
          <cell r="F22727" t="str">
            <v>WARNING: Cancer- www.P65Warnings.ca.gov.</v>
          </cell>
        </row>
        <row r="22728">
          <cell r="B22728" t="str">
            <v>V420LA40BP</v>
          </cell>
          <cell r="C22728" t="str">
            <v>Nickel</v>
          </cell>
          <cell r="D22728" t="str">
            <v>Carcinogen</v>
          </cell>
          <cell r="E22728" t="str">
            <v>WARNING: This product can expose you to chemicals including nickel, which is known to the State of California to cause cancer. 
For more information go to www.P65Warnings.ca.gov.</v>
          </cell>
          <cell r="F22728" t="str">
            <v>WARNING: Cancer- www.P65Warnings.ca.gov.</v>
          </cell>
        </row>
        <row r="22729">
          <cell r="B22729" t="str">
            <v>V420LA40BPW</v>
          </cell>
          <cell r="C22729" t="str">
            <v>Nickel</v>
          </cell>
          <cell r="D22729" t="str">
            <v>Carcinogen</v>
          </cell>
          <cell r="E22729" t="str">
            <v>WARNING: This product can expose you to chemicals including nickel, which is known to the State of California to cause cancer. 
For more information go to www.P65Warnings.ca.gov.</v>
          </cell>
          <cell r="F22729" t="str">
            <v>WARNING: Cancer- www.P65Warnings.ca.gov.</v>
          </cell>
        </row>
        <row r="22730">
          <cell r="B22730" t="str">
            <v>V420LA40BPWX3411</v>
          </cell>
          <cell r="C22730" t="str">
            <v>Nickel</v>
          </cell>
          <cell r="D22730" t="str">
            <v>Carcinogen</v>
          </cell>
          <cell r="E22730" t="str">
            <v>WARNING: This product can expose you to chemicals including nickel, which is known to the State of California to cause cancer. 
For more information go to www.P65Warnings.ca.gov.</v>
          </cell>
          <cell r="F22730" t="str">
            <v>WARNING: Cancer- www.P65Warnings.ca.gov.</v>
          </cell>
        </row>
        <row r="22731">
          <cell r="B22731" t="str">
            <v>V420LA40BPX10</v>
          </cell>
          <cell r="C22731" t="str">
            <v>Nickel</v>
          </cell>
          <cell r="D22731" t="str">
            <v>Carcinogen</v>
          </cell>
          <cell r="E22731" t="str">
            <v>WARNING: This product can expose you to chemicals including nickel, which is known to the State of California to cause cancer. 
For more information go to www.P65Warnings.ca.gov.</v>
          </cell>
          <cell r="F22731" t="str">
            <v>WARNING: Cancer- www.P65Warnings.ca.gov.</v>
          </cell>
        </row>
        <row r="22732">
          <cell r="B22732" t="str">
            <v>V420LA40BPX1347</v>
          </cell>
          <cell r="C22732" t="str">
            <v>Nickel</v>
          </cell>
          <cell r="D22732" t="str">
            <v>Carcinogen</v>
          </cell>
          <cell r="E22732" t="str">
            <v>WARNING: This product can expose you to chemicals including nickel, which is known to the State of California to cause cancer. 
For more information go to www.P65Warnings.ca.gov.</v>
          </cell>
          <cell r="F22732" t="str">
            <v>WARNING: Cancer- www.P65Warnings.ca.gov.</v>
          </cell>
        </row>
        <row r="22733">
          <cell r="B22733" t="str">
            <v>V420LA40BPX2855</v>
          </cell>
          <cell r="C22733" t="str">
            <v>Nickel</v>
          </cell>
          <cell r="D22733" t="str">
            <v>Carcinogen</v>
          </cell>
          <cell r="E22733" t="str">
            <v>WARNING: This product can expose you to chemicals including nickel, which is known to the State of California to cause cancer. 
For more information go to www.P65Warnings.ca.gov.</v>
          </cell>
          <cell r="F22733" t="str">
            <v>WARNING: Cancer- www.P65Warnings.ca.gov.</v>
          </cell>
        </row>
        <row r="22734">
          <cell r="B22734" t="str">
            <v>V420LA40CP</v>
          </cell>
          <cell r="C22734" t="str">
            <v>Nickel</v>
          </cell>
          <cell r="D22734" t="str">
            <v>Carcinogen</v>
          </cell>
          <cell r="E22734" t="str">
            <v>WARNING: This product can expose you to chemicals including nickel, which is known to the State of California to cause cancer. 
For more information go to www.P65Warnings.ca.gov.</v>
          </cell>
          <cell r="F22734" t="str">
            <v>WARNING: Cancer- www.P65Warnings.ca.gov.</v>
          </cell>
        </row>
        <row r="22735">
          <cell r="B22735" t="str">
            <v>V420LA40CPX10</v>
          </cell>
          <cell r="C22735" t="str">
            <v>Nickel</v>
          </cell>
          <cell r="D22735" t="str">
            <v>Carcinogen</v>
          </cell>
          <cell r="E22735" t="str">
            <v>WARNING: This product can expose you to chemicals including nickel, which is known to the State of California to cause cancer. 
For more information go to www.P65Warnings.ca.gov.</v>
          </cell>
          <cell r="F22735" t="str">
            <v>WARNING: Cancer- www.P65Warnings.ca.gov.</v>
          </cell>
        </row>
        <row r="22736">
          <cell r="B22736" t="str">
            <v>V420LA40CPX2855</v>
          </cell>
          <cell r="C22736" t="str">
            <v>Nickel</v>
          </cell>
          <cell r="D22736" t="str">
            <v>Carcinogen</v>
          </cell>
          <cell r="E22736" t="str">
            <v>WARNING: This product can expose you to chemicals including nickel, which is known to the State of California to cause cancer. 
For more information go to www.P65Warnings.ca.gov.</v>
          </cell>
          <cell r="F22736" t="str">
            <v>WARNING: Cancer- www.P65Warnings.ca.gov.</v>
          </cell>
        </row>
        <row r="22737">
          <cell r="B22737" t="str">
            <v>V420LA40CPX2955</v>
          </cell>
          <cell r="C22737" t="str">
            <v>Nickel</v>
          </cell>
          <cell r="D22737" t="str">
            <v>Carcinogen</v>
          </cell>
          <cell r="E22737" t="str">
            <v>WARNING: This product can expose you to chemicals including nickel, which is known to the State of California to cause cancer. 
For more information go to www.P65Warnings.ca.gov.</v>
          </cell>
          <cell r="F22737" t="str">
            <v>WARNING: Cancer- www.P65Warnings.ca.gov.</v>
          </cell>
        </row>
        <row r="22738">
          <cell r="B22738" t="str">
            <v>V420LA7P</v>
          </cell>
          <cell r="C22738" t="str">
            <v>Nickel</v>
          </cell>
          <cell r="D22738" t="str">
            <v>Carcinogen</v>
          </cell>
          <cell r="E22738" t="str">
            <v>WARNING: This product can expose you to chemicals including nickel, which is known to the State of California to cause cancer. 
For more information go to www.P65Warnings.ca.gov.</v>
          </cell>
          <cell r="F22738" t="str">
            <v>WARNING: Cancer- www.P65Warnings.ca.gov.</v>
          </cell>
        </row>
        <row r="22739">
          <cell r="B22739" t="str">
            <v>V420LA7PW</v>
          </cell>
          <cell r="C22739" t="str">
            <v>Nickel</v>
          </cell>
          <cell r="D22739" t="str">
            <v>Carcinogen</v>
          </cell>
          <cell r="E22739" t="str">
            <v>WARNING: This product can expose you to chemicals including nickel, which is known to the State of California to cause cancer. 
For more information go to www.P65Warnings.ca.gov.</v>
          </cell>
          <cell r="F22739" t="str">
            <v>WARNING: Cancer- www.P65Warnings.ca.gov.</v>
          </cell>
        </row>
        <row r="22740">
          <cell r="B22740" t="str">
            <v>V420LA7PX1347</v>
          </cell>
          <cell r="C22740" t="str">
            <v>Nickel</v>
          </cell>
          <cell r="D22740" t="str">
            <v>Carcinogen</v>
          </cell>
          <cell r="E22740" t="str">
            <v>WARNING: This product can expose you to chemicals including nickel, which is known to the State of California to cause cancer. 
For more information go to www.P65Warnings.ca.gov.</v>
          </cell>
          <cell r="F22740" t="str">
            <v>WARNING: Cancer- www.P65Warnings.ca.gov.</v>
          </cell>
        </row>
        <row r="22741">
          <cell r="B22741" t="str">
            <v>V420LA7PX2855</v>
          </cell>
          <cell r="C22741" t="str">
            <v>Nickel</v>
          </cell>
          <cell r="D22741" t="str">
            <v>Carcinogen</v>
          </cell>
          <cell r="E22741" t="str">
            <v>WARNING: This product can expose you to chemicals including nickel, which is known to the State of California to cause cancer. 
For more information go to www.P65Warnings.ca.gov.</v>
          </cell>
          <cell r="F22741" t="str">
            <v>WARNING: Cancer- www.P65Warnings.ca.gov.</v>
          </cell>
        </row>
        <row r="22742">
          <cell r="B22742" t="str">
            <v>V420LA7PX3143</v>
          </cell>
          <cell r="C22742" t="str">
            <v>Nickel</v>
          </cell>
          <cell r="D22742" t="str">
            <v>Carcinogen</v>
          </cell>
          <cell r="E22742" t="str">
            <v>WARNING: This product can expose you to chemicals including nickel, which is known to the State of California to cause cancer. 
For more information go to www.P65Warnings.ca.gov.</v>
          </cell>
          <cell r="F22742" t="str">
            <v>WARNING: Cancer- www.P65Warnings.ca.gov.</v>
          </cell>
        </row>
        <row r="22743">
          <cell r="B22743" t="str">
            <v>V420LA7PX3195</v>
          </cell>
          <cell r="C22743" t="str">
            <v>Nickel</v>
          </cell>
          <cell r="D22743" t="str">
            <v>Carcinogen</v>
          </cell>
          <cell r="E22743" t="str">
            <v>WARNING: This product can expose you to chemicals including nickel, which is known to the State of California to cause cancer. 
For more information go to www.P65Warnings.ca.gov.</v>
          </cell>
          <cell r="F22743" t="str">
            <v>WARNING: Cancer- www.P65Warnings.ca.gov.</v>
          </cell>
        </row>
        <row r="22744">
          <cell r="B22744" t="str">
            <v>V420LA7PX3546</v>
          </cell>
          <cell r="C22744" t="str">
            <v>Nickel</v>
          </cell>
          <cell r="D22744" t="str">
            <v>Carcinogen</v>
          </cell>
          <cell r="E22744" t="str">
            <v>WARNING: This product can expose you to chemicals including nickel, which is known to the State of California to cause cancer. 
For more information go to www.P65Warnings.ca.gov.</v>
          </cell>
          <cell r="F22744" t="str">
            <v>WARNING: Cancer- www.P65Warnings.ca.gov.</v>
          </cell>
        </row>
        <row r="22745">
          <cell r="B22745" t="str">
            <v>V420LC10P</v>
          </cell>
          <cell r="C22745" t="str">
            <v>Nickel</v>
          </cell>
          <cell r="D22745" t="str">
            <v>Carcinogen</v>
          </cell>
          <cell r="E22745" t="str">
            <v>WARNING: This product can expose you to chemicals including nickel, which is known to the State of California to cause cancer. 
For more information go to www.P65Warnings.ca.gov.</v>
          </cell>
          <cell r="F22745" t="str">
            <v>WARNING: Cancer- www.P65Warnings.ca.gov.</v>
          </cell>
        </row>
        <row r="22746">
          <cell r="B22746" t="str">
            <v>V420LC10PX2855</v>
          </cell>
          <cell r="C22746" t="str">
            <v>Nickel</v>
          </cell>
          <cell r="D22746" t="str">
            <v>Carcinogen</v>
          </cell>
          <cell r="E22746" t="str">
            <v>WARNING: This product can expose you to chemicals including nickel, which is known to the State of California to cause cancer. 
For more information go to www.P65Warnings.ca.gov.</v>
          </cell>
          <cell r="F22746" t="str">
            <v>WARNING: Cancer- www.P65Warnings.ca.gov.</v>
          </cell>
        </row>
        <row r="22747">
          <cell r="B22747" t="str">
            <v>V420LC20AP</v>
          </cell>
          <cell r="C22747" t="str">
            <v>Nickel</v>
          </cell>
          <cell r="D22747" t="str">
            <v>Carcinogen</v>
          </cell>
          <cell r="E22747" t="str">
            <v>WARNING: This product can expose you to chemicals including nickel, which is known to the State of California to cause cancer. 
For more information go to www.P65Warnings.ca.gov.</v>
          </cell>
          <cell r="F22747" t="str">
            <v>WARNING: Cancer- www.P65Warnings.ca.gov.</v>
          </cell>
        </row>
        <row r="22748">
          <cell r="B22748" t="str">
            <v>V420LC20APX1347</v>
          </cell>
          <cell r="C22748" t="str">
            <v>Nickel</v>
          </cell>
          <cell r="D22748" t="str">
            <v>Carcinogen</v>
          </cell>
          <cell r="E22748" t="str">
            <v>WARNING: This product can expose you to chemicals including nickel, which is known to the State of California to cause cancer. 
For more information go to www.P65Warnings.ca.gov.</v>
          </cell>
          <cell r="F22748" t="str">
            <v>WARNING: Cancer- www.P65Warnings.ca.gov.</v>
          </cell>
        </row>
        <row r="22749">
          <cell r="B22749" t="str">
            <v>V420LC20APX2855</v>
          </cell>
          <cell r="C22749" t="str">
            <v>Nickel</v>
          </cell>
          <cell r="D22749" t="str">
            <v>Carcinogen</v>
          </cell>
          <cell r="E22749" t="str">
            <v>WARNING: This product can expose you to chemicals including nickel, which is known to the State of California to cause cancer. 
For more information go to www.P65Warnings.ca.gov.</v>
          </cell>
          <cell r="F22749" t="str">
            <v>WARNING: Cancer- www.P65Warnings.ca.gov.</v>
          </cell>
        </row>
        <row r="22750">
          <cell r="B22750" t="str">
            <v>V420LC20APX3222</v>
          </cell>
          <cell r="C22750" t="str">
            <v>Nickel</v>
          </cell>
          <cell r="D22750" t="str">
            <v>Carcinogen</v>
          </cell>
          <cell r="E22750" t="str">
            <v>WARNING: This product can expose you to chemicals including nickel, which is known to the State of California to cause cancer. 
For more information go to www.P65Warnings.ca.gov.</v>
          </cell>
          <cell r="F22750" t="str">
            <v>WARNING: Cancer- www.P65Warnings.ca.gov.</v>
          </cell>
        </row>
        <row r="22751">
          <cell r="B22751" t="str">
            <v>V420LC20APX3573</v>
          </cell>
          <cell r="C22751" t="str">
            <v>Nickel</v>
          </cell>
          <cell r="D22751" t="str">
            <v>Carcinogen</v>
          </cell>
          <cell r="E22751" t="str">
            <v>WARNING: This product can expose you to chemicals including nickel, which is known to the State of California to cause cancer. 
For more information go to www.P65Warnings.ca.gov.</v>
          </cell>
          <cell r="F22751" t="str">
            <v>WARNING: Cancer- www.P65Warnings.ca.gov.</v>
          </cell>
        </row>
        <row r="22752">
          <cell r="B22752" t="str">
            <v>V420LC20CP</v>
          </cell>
          <cell r="C22752" t="str">
            <v>Nickel</v>
          </cell>
          <cell r="D22752" t="str">
            <v>Carcinogen</v>
          </cell>
          <cell r="E22752" t="str">
            <v>WARNING: This product can expose you to chemicals including nickel, which is known to the State of California to cause cancer. 
For more information go to www.P65Warnings.ca.gov.</v>
          </cell>
          <cell r="F22752" t="str">
            <v>WARNING: Cancer- www.P65Warnings.ca.gov.</v>
          </cell>
        </row>
        <row r="22753">
          <cell r="B22753" t="str">
            <v>V420LC20CPX2855</v>
          </cell>
          <cell r="C22753" t="str">
            <v>Nickel</v>
          </cell>
          <cell r="D22753" t="str">
            <v>Carcinogen</v>
          </cell>
          <cell r="E22753" t="str">
            <v>WARNING: This product can expose you to chemicals including nickel, which is known to the State of California to cause cancer. 
For more information go to www.P65Warnings.ca.gov.</v>
          </cell>
          <cell r="F22753" t="str">
            <v>WARNING: Cancer- www.P65Warnings.ca.gov.</v>
          </cell>
        </row>
        <row r="22754">
          <cell r="B22754" t="str">
            <v>V420LC40BP</v>
          </cell>
          <cell r="C22754" t="str">
            <v>Nickel</v>
          </cell>
          <cell r="D22754" t="str">
            <v>Carcinogen</v>
          </cell>
          <cell r="E22754" t="str">
            <v>WARNING: This product can expose you to chemicals including nickel, which is known to the State of California to cause cancer. 
For more information go to www.P65Warnings.ca.gov.</v>
          </cell>
          <cell r="F22754" t="str">
            <v>WARNING: Cancer- www.P65Warnings.ca.gov.</v>
          </cell>
        </row>
        <row r="22755">
          <cell r="B22755" t="str">
            <v>V420LC40BPWX3411</v>
          </cell>
          <cell r="C22755" t="str">
            <v>Nickel</v>
          </cell>
          <cell r="D22755" t="str">
            <v>Carcinogen</v>
          </cell>
          <cell r="E22755" t="str">
            <v>WARNING: This product can expose you to chemicals including nickel, which is known to the State of California to cause cancer. 
For more information go to www.P65Warnings.ca.gov.</v>
          </cell>
          <cell r="F22755" t="str">
            <v>WARNING: Cancer- www.P65Warnings.ca.gov.</v>
          </cell>
        </row>
        <row r="22756">
          <cell r="B22756" t="str">
            <v>V420LC40BPX10</v>
          </cell>
          <cell r="C22756" t="str">
            <v>Nickel</v>
          </cell>
          <cell r="D22756" t="str">
            <v>Carcinogen</v>
          </cell>
          <cell r="E22756" t="str">
            <v>WARNING: This product can expose you to chemicals including nickel, which is known to the State of California to cause cancer. 
For more information go to www.P65Warnings.ca.gov.</v>
          </cell>
          <cell r="F22756" t="str">
            <v>WARNING: Cancer- www.P65Warnings.ca.gov.</v>
          </cell>
        </row>
        <row r="22757">
          <cell r="B22757" t="str">
            <v>V420LC40BPX10X3637</v>
          </cell>
          <cell r="C22757" t="str">
            <v>Nickel</v>
          </cell>
          <cell r="D22757" t="str">
            <v>Carcinogen</v>
          </cell>
          <cell r="E22757" t="str">
            <v>WARNING: This product can expose you to chemicals including nickel, which is known to the State of California to cause cancer. 
For more information go to www.P65Warnings.ca.gov.</v>
          </cell>
          <cell r="F22757" t="str">
            <v>WARNING: Cancer- www.P65Warnings.ca.gov.</v>
          </cell>
        </row>
        <row r="22758">
          <cell r="B22758" t="str">
            <v>V420LC40BPX1281</v>
          </cell>
          <cell r="C22758" t="str">
            <v>Nickel</v>
          </cell>
          <cell r="D22758" t="str">
            <v>Carcinogen</v>
          </cell>
          <cell r="E22758" t="str">
            <v>WARNING: This product can expose you to chemicals including nickel, which is known to the State of California to cause cancer. 
For more information go to www.P65Warnings.ca.gov.</v>
          </cell>
          <cell r="F22758" t="str">
            <v>WARNING: Cancer- www.P65Warnings.ca.gov.</v>
          </cell>
        </row>
        <row r="22759">
          <cell r="B22759" t="str">
            <v>V420LC40BPX1347</v>
          </cell>
          <cell r="C22759" t="str">
            <v>Nickel</v>
          </cell>
          <cell r="D22759" t="str">
            <v>Carcinogen</v>
          </cell>
          <cell r="E22759" t="str">
            <v>WARNING: This product can expose you to chemicals including nickel, which is known to the State of California to cause cancer. 
For more information go to www.P65Warnings.ca.gov.</v>
          </cell>
          <cell r="F22759" t="str">
            <v>WARNING: Cancer- www.P65Warnings.ca.gov.</v>
          </cell>
        </row>
        <row r="22760">
          <cell r="B22760" t="str">
            <v>V420LC40BPX2855</v>
          </cell>
          <cell r="C22760" t="str">
            <v>Nickel</v>
          </cell>
          <cell r="D22760" t="str">
            <v>Carcinogen</v>
          </cell>
          <cell r="E22760" t="str">
            <v>WARNING: This product can expose you to chemicals including nickel, which is known to the State of California to cause cancer. 
For more information go to www.P65Warnings.ca.gov.</v>
          </cell>
          <cell r="F22760" t="str">
            <v>WARNING: Cancer- www.P65Warnings.ca.gov.</v>
          </cell>
        </row>
        <row r="22761">
          <cell r="B22761" t="str">
            <v>V420LC40CP</v>
          </cell>
          <cell r="C22761" t="str">
            <v>Nickel</v>
          </cell>
          <cell r="D22761" t="str">
            <v>Carcinogen</v>
          </cell>
          <cell r="E22761" t="str">
            <v>WARNING: This product can expose you to chemicals including nickel, which is known to the State of California to cause cancer. 
For more information go to www.P65Warnings.ca.gov.</v>
          </cell>
          <cell r="F22761" t="str">
            <v>WARNING: Cancer- www.P65Warnings.ca.gov.</v>
          </cell>
        </row>
        <row r="22762">
          <cell r="B22762" t="str">
            <v>V420LC40CPX10</v>
          </cell>
          <cell r="C22762" t="str">
            <v>Nickel</v>
          </cell>
          <cell r="D22762" t="str">
            <v>Carcinogen</v>
          </cell>
          <cell r="E22762" t="str">
            <v>WARNING: This product can expose you to chemicals including nickel, which is known to the State of California to cause cancer. 
For more information go to www.P65Warnings.ca.gov.</v>
          </cell>
          <cell r="F22762" t="str">
            <v>WARNING: Cancer- www.P65Warnings.ca.gov.</v>
          </cell>
        </row>
        <row r="22763">
          <cell r="B22763" t="str">
            <v>V420LC40CPX2855</v>
          </cell>
          <cell r="C22763" t="str">
            <v>Nickel</v>
          </cell>
          <cell r="D22763" t="str">
            <v>Carcinogen</v>
          </cell>
          <cell r="E22763" t="str">
            <v>WARNING: This product can expose you to chemicals including nickel, which is known to the State of California to cause cancer. 
For more information go to www.P65Warnings.ca.gov.</v>
          </cell>
          <cell r="F22763" t="str">
            <v>WARNING: Cancer- www.P65Warnings.ca.gov.</v>
          </cell>
        </row>
        <row r="22764">
          <cell r="B22764" t="str">
            <v>V420LC7P</v>
          </cell>
          <cell r="C22764" t="str">
            <v>Nickel</v>
          </cell>
          <cell r="D22764" t="str">
            <v>Carcinogen</v>
          </cell>
          <cell r="E22764" t="str">
            <v>WARNING: This product can expose you to chemicals including nickel, which is known to the State of California to cause cancer. 
For more information go to www.P65Warnings.ca.gov.</v>
          </cell>
          <cell r="F22764" t="str">
            <v>WARNING: Cancer- www.P65Warnings.ca.gov.</v>
          </cell>
        </row>
        <row r="22765">
          <cell r="B22765" t="str">
            <v>V420LC7PX2855</v>
          </cell>
          <cell r="C22765" t="str">
            <v>Nickel</v>
          </cell>
          <cell r="D22765" t="str">
            <v>Carcinogen</v>
          </cell>
          <cell r="E22765" t="str">
            <v>WARNING: This product can expose you to chemicals including nickel, which is known to the State of California to cause cancer. 
For more information go to www.P65Warnings.ca.gov.</v>
          </cell>
          <cell r="F22765" t="str">
            <v>WARNING: Cancer- www.P65Warnings.ca.gov.</v>
          </cell>
        </row>
        <row r="22766">
          <cell r="B22766" t="str">
            <v>V420LS10P</v>
          </cell>
          <cell r="C22766" t="str">
            <v>Nickel</v>
          </cell>
          <cell r="D22766" t="str">
            <v>Carcinogen</v>
          </cell>
          <cell r="E22766" t="str">
            <v>WARNING: This product can expose you to chemicals including nickel, which is known to the State of California to cause cancer. 
For more information go to www.P65Warnings.ca.gov.</v>
          </cell>
          <cell r="F22766" t="str">
            <v>WARNING: Cancer- www.P65Warnings.ca.gov.</v>
          </cell>
        </row>
        <row r="22767">
          <cell r="B22767" t="str">
            <v>V420LS10PX2855</v>
          </cell>
          <cell r="C22767" t="str">
            <v>Nickel</v>
          </cell>
          <cell r="D22767" t="str">
            <v>Carcinogen</v>
          </cell>
          <cell r="E22767" t="str">
            <v>WARNING: This product can expose you to chemicals including nickel, which is known to the State of California to cause cancer. 
For more information go to www.P65Warnings.ca.gov.</v>
          </cell>
          <cell r="F22767" t="str">
            <v>WARNING: Cancer- www.P65Warnings.ca.gov.</v>
          </cell>
        </row>
        <row r="22768">
          <cell r="B22768" t="str">
            <v>V420LS20AP</v>
          </cell>
          <cell r="C22768" t="str">
            <v>Nickel</v>
          </cell>
          <cell r="D22768" t="str">
            <v>Carcinogen</v>
          </cell>
          <cell r="E22768" t="str">
            <v>WARNING: This product can expose you to chemicals including nickel, which is known to the State of California to cause cancer. 
For more information go to www.P65Warnings.ca.gov.</v>
          </cell>
          <cell r="F22768" t="str">
            <v>WARNING: Cancer- www.P65Warnings.ca.gov.</v>
          </cell>
        </row>
        <row r="22769">
          <cell r="B22769" t="str">
            <v>V420LS20APX2855</v>
          </cell>
          <cell r="C22769" t="str">
            <v>Nickel</v>
          </cell>
          <cell r="D22769" t="str">
            <v>Carcinogen</v>
          </cell>
          <cell r="E22769" t="str">
            <v>WARNING: This product can expose you to chemicals including nickel, which is known to the State of California to cause cancer. 
For more information go to www.P65Warnings.ca.gov.</v>
          </cell>
          <cell r="F22769" t="str">
            <v>WARNING: Cancer- www.P65Warnings.ca.gov.</v>
          </cell>
        </row>
        <row r="22770">
          <cell r="B22770" t="str">
            <v>V420LS20CP</v>
          </cell>
          <cell r="C22770" t="str">
            <v>Nickel</v>
          </cell>
          <cell r="D22770" t="str">
            <v>Carcinogen</v>
          </cell>
          <cell r="E22770" t="str">
            <v>WARNING: This product can expose you to chemicals including nickel, which is known to the State of California to cause cancer. 
For more information go to www.P65Warnings.ca.gov.</v>
          </cell>
          <cell r="F22770" t="str">
            <v>WARNING: Cancer- www.P65Warnings.ca.gov.</v>
          </cell>
        </row>
        <row r="22771">
          <cell r="B22771" t="str">
            <v>V420LS20CPX10</v>
          </cell>
          <cell r="C22771" t="str">
            <v>Nickel</v>
          </cell>
          <cell r="D22771" t="str">
            <v>Carcinogen</v>
          </cell>
          <cell r="E22771" t="str">
            <v>WARNING: This product can expose you to chemicals including nickel, which is known to the State of California to cause cancer. 
For more information go to www.P65Warnings.ca.gov.</v>
          </cell>
          <cell r="F22771" t="str">
            <v>WARNING: Cancer- www.P65Warnings.ca.gov.</v>
          </cell>
        </row>
        <row r="22772">
          <cell r="B22772" t="str">
            <v>V420LS20CPX2855</v>
          </cell>
          <cell r="C22772" t="str">
            <v>Nickel</v>
          </cell>
          <cell r="D22772" t="str">
            <v>Carcinogen</v>
          </cell>
          <cell r="E22772" t="str">
            <v>WARNING: This product can expose you to chemicals including nickel, which is known to the State of California to cause cancer. 
For more information go to www.P65Warnings.ca.gov.</v>
          </cell>
          <cell r="F22772" t="str">
            <v>WARNING: Cancer- www.P65Warnings.ca.gov.</v>
          </cell>
        </row>
        <row r="22773">
          <cell r="B22773" t="str">
            <v>V420LS40BP</v>
          </cell>
          <cell r="C22773" t="str">
            <v>Nickel</v>
          </cell>
          <cell r="D22773" t="str">
            <v>Carcinogen</v>
          </cell>
          <cell r="E22773" t="str">
            <v>WARNING: This product can expose you to chemicals including nickel, which is known to the State of California to cause cancer. 
For more information go to www.P65Warnings.ca.gov.</v>
          </cell>
          <cell r="F22773" t="str">
            <v>WARNING: Cancer- www.P65Warnings.ca.gov.</v>
          </cell>
        </row>
        <row r="22774">
          <cell r="B22774" t="str">
            <v>V420LS40BPX10</v>
          </cell>
          <cell r="C22774" t="str">
            <v>Nickel</v>
          </cell>
          <cell r="D22774" t="str">
            <v>Carcinogen</v>
          </cell>
          <cell r="E22774" t="str">
            <v>WARNING: This product can expose you to chemicals including nickel, which is known to the State of California to cause cancer. 
For more information go to www.P65Warnings.ca.gov.</v>
          </cell>
          <cell r="F22774" t="str">
            <v>WARNING: Cancer- www.P65Warnings.ca.gov.</v>
          </cell>
        </row>
        <row r="22775">
          <cell r="B22775" t="str">
            <v>V420LS40BPX2855</v>
          </cell>
          <cell r="C22775" t="str">
            <v>Nickel</v>
          </cell>
          <cell r="D22775" t="str">
            <v>Carcinogen</v>
          </cell>
          <cell r="E22775" t="str">
            <v>WARNING: This product can expose you to chemicals including nickel, which is known to the State of California to cause cancer. 
For more information go to www.P65Warnings.ca.gov.</v>
          </cell>
          <cell r="F22775" t="str">
            <v>WARNING: Cancer- www.P65Warnings.ca.gov.</v>
          </cell>
        </row>
        <row r="22776">
          <cell r="B22776" t="str">
            <v>V420LS40CP</v>
          </cell>
          <cell r="C22776" t="str">
            <v>Nickel</v>
          </cell>
          <cell r="D22776" t="str">
            <v>Carcinogen</v>
          </cell>
          <cell r="E22776" t="str">
            <v>WARNING: This product can expose you to chemicals including nickel, which is known to the State of California to cause cancer. 
For more information go to www.P65Warnings.ca.gov.</v>
          </cell>
          <cell r="F22776" t="str">
            <v>WARNING: Cancer- www.P65Warnings.ca.gov.</v>
          </cell>
        </row>
        <row r="22777">
          <cell r="B22777" t="str">
            <v>V420LS40CPX10</v>
          </cell>
          <cell r="C22777" t="str">
            <v>Nickel</v>
          </cell>
          <cell r="D22777" t="str">
            <v>Carcinogen</v>
          </cell>
          <cell r="E22777" t="str">
            <v>WARNING: This product can expose you to chemicals including nickel, which is known to the State of California to cause cancer. 
For more information go to www.P65Warnings.ca.gov.</v>
          </cell>
          <cell r="F22777" t="str">
            <v>WARNING: Cancer- www.P65Warnings.ca.gov.</v>
          </cell>
        </row>
        <row r="22778">
          <cell r="B22778" t="str">
            <v>V420LS40CPX2855</v>
          </cell>
          <cell r="C22778" t="str">
            <v>Nickel</v>
          </cell>
          <cell r="D22778" t="str">
            <v>Carcinogen</v>
          </cell>
          <cell r="E22778" t="str">
            <v>WARNING: This product can expose you to chemicals including nickel, which is known to the State of California to cause cancer. 
For more information go to www.P65Warnings.ca.gov.</v>
          </cell>
          <cell r="F22778" t="str">
            <v>WARNING: Cancer- www.P65Warnings.ca.gov.</v>
          </cell>
        </row>
        <row r="22779">
          <cell r="B22779" t="str">
            <v>V420LS7P</v>
          </cell>
          <cell r="C22779" t="str">
            <v>Nickel</v>
          </cell>
          <cell r="D22779" t="str">
            <v>Carcinogen</v>
          </cell>
          <cell r="E22779" t="str">
            <v>WARNING: This product can expose you to chemicals including nickel, which is known to the State of California to cause cancer. 
For more information go to www.P65Warnings.ca.gov.</v>
          </cell>
          <cell r="F22779" t="str">
            <v>WARNING: Cancer- www.P65Warnings.ca.gov.</v>
          </cell>
        </row>
        <row r="22780">
          <cell r="B22780" t="str">
            <v>V420LS7PX2855</v>
          </cell>
          <cell r="C22780" t="str">
            <v>Nickel</v>
          </cell>
          <cell r="D22780" t="str">
            <v>Carcinogen</v>
          </cell>
          <cell r="E22780" t="str">
            <v>WARNING: This product can expose you to chemicals including nickel, which is known to the State of California to cause cancer. 
For more information go to www.P65Warnings.ca.gov.</v>
          </cell>
          <cell r="F22780" t="str">
            <v>WARNING: Cancer- www.P65Warnings.ca.gov.</v>
          </cell>
        </row>
        <row r="22781">
          <cell r="B22781" t="str">
            <v>V420LS7PX3494</v>
          </cell>
          <cell r="C22781" t="str">
            <v>Nickel</v>
          </cell>
          <cell r="D22781" t="str">
            <v>Carcinogen</v>
          </cell>
          <cell r="E22781" t="str">
            <v>WARNING: This product can expose you to chemicals including nickel, which is known to the State of California to cause cancer. 
For more information go to www.P65Warnings.ca.gov.</v>
          </cell>
          <cell r="F22781" t="str">
            <v>WARNING: Cancer- www.P65Warnings.ca.gov.</v>
          </cell>
        </row>
        <row r="22782">
          <cell r="B22782" t="str">
            <v>V420LT10P</v>
          </cell>
          <cell r="C22782" t="str">
            <v>Nickel</v>
          </cell>
          <cell r="D22782" t="str">
            <v>Carcinogen</v>
          </cell>
          <cell r="E22782" t="str">
            <v>WARNING: This product can expose you to chemicals including nickel, which is known to the State of California to cause cancer. 
For more information go to www.P65Warnings.ca.gov.</v>
          </cell>
          <cell r="F22782" t="str">
            <v>WARNING: Cancer- www.P65Warnings.ca.gov.</v>
          </cell>
        </row>
        <row r="22783">
          <cell r="B22783" t="str">
            <v>V420LT10PX2855</v>
          </cell>
          <cell r="C22783" t="str">
            <v>Nickel</v>
          </cell>
          <cell r="D22783" t="str">
            <v>Carcinogen</v>
          </cell>
          <cell r="E22783" t="str">
            <v>WARNING: This product can expose you to chemicals including nickel, which is known to the State of California to cause cancer. 
For more information go to www.P65Warnings.ca.gov.</v>
          </cell>
          <cell r="F22783" t="str">
            <v>WARNING: Cancer- www.P65Warnings.ca.gov.</v>
          </cell>
        </row>
        <row r="22784">
          <cell r="B22784" t="str">
            <v>V420LT20AP</v>
          </cell>
          <cell r="C22784" t="str">
            <v>Nickel</v>
          </cell>
          <cell r="D22784" t="str">
            <v>Carcinogen</v>
          </cell>
          <cell r="E22784" t="str">
            <v>WARNING: This product can expose you to chemicals including nickel, which is known to the State of California to cause cancer. 
For more information go to www.P65Warnings.ca.gov.</v>
          </cell>
          <cell r="F22784" t="str">
            <v>WARNING: Cancer- www.P65Warnings.ca.gov.</v>
          </cell>
        </row>
        <row r="22785">
          <cell r="B22785" t="str">
            <v>V420LT20APX2855</v>
          </cell>
          <cell r="C22785" t="str">
            <v>Nickel</v>
          </cell>
          <cell r="D22785" t="str">
            <v>Carcinogen</v>
          </cell>
          <cell r="E22785" t="str">
            <v>WARNING: This product can expose you to chemicals including nickel, which is known to the State of California to cause cancer. 
For more information go to www.P65Warnings.ca.gov.</v>
          </cell>
          <cell r="F22785" t="str">
            <v>WARNING: Cancer- www.P65Warnings.ca.gov.</v>
          </cell>
        </row>
        <row r="22786">
          <cell r="B22786" t="str">
            <v>V420LT20APX3064</v>
          </cell>
          <cell r="C22786" t="str">
            <v>Nickel</v>
          </cell>
          <cell r="D22786" t="str">
            <v>Carcinogen</v>
          </cell>
          <cell r="E22786" t="str">
            <v>WARNING: This product can expose you to chemicals including nickel, which is known to the State of California to cause cancer. 
For more information go to www.P65Warnings.ca.gov.</v>
          </cell>
          <cell r="F22786" t="str">
            <v>WARNING: Cancer- www.P65Warnings.ca.gov.</v>
          </cell>
        </row>
        <row r="22787">
          <cell r="B22787" t="str">
            <v>V420LT20CP</v>
          </cell>
          <cell r="C22787" t="str">
            <v>Nickel</v>
          </cell>
          <cell r="D22787" t="str">
            <v>Carcinogen</v>
          </cell>
          <cell r="E22787" t="str">
            <v>WARNING: This product can expose you to chemicals including nickel, which is known to the State of California to cause cancer. 
For more information go to www.P65Warnings.ca.gov.</v>
          </cell>
          <cell r="F22787" t="str">
            <v>WARNING: Cancer- www.P65Warnings.ca.gov.</v>
          </cell>
        </row>
        <row r="22788">
          <cell r="B22788" t="str">
            <v>V420LT20CPX2855</v>
          </cell>
          <cell r="C22788" t="str">
            <v>Nickel</v>
          </cell>
          <cell r="D22788" t="str">
            <v>Carcinogen</v>
          </cell>
          <cell r="E22788" t="str">
            <v>WARNING: This product can expose you to chemicals including nickel, which is known to the State of California to cause cancer. 
For more information go to www.P65Warnings.ca.gov.</v>
          </cell>
          <cell r="F22788" t="str">
            <v>WARNING: Cancer- www.P65Warnings.ca.gov.</v>
          </cell>
        </row>
        <row r="22789">
          <cell r="B22789" t="str">
            <v>V420LT40BP</v>
          </cell>
          <cell r="C22789" t="str">
            <v>Nickel</v>
          </cell>
          <cell r="D22789" t="str">
            <v>Carcinogen</v>
          </cell>
          <cell r="E22789" t="str">
            <v>WARNING: This product can expose you to chemicals including nickel, which is known to the State of California to cause cancer. 
For more information go to www.P65Warnings.ca.gov.</v>
          </cell>
          <cell r="F22789" t="str">
            <v>WARNING: Cancer- www.P65Warnings.ca.gov.</v>
          </cell>
        </row>
        <row r="22790">
          <cell r="B22790" t="str">
            <v>V420LT40BPX10</v>
          </cell>
          <cell r="C22790" t="str">
            <v>Nickel</v>
          </cell>
          <cell r="D22790" t="str">
            <v>Carcinogen</v>
          </cell>
          <cell r="E22790" t="str">
            <v>WARNING: This product can expose you to chemicals including nickel, which is known to the State of California to cause cancer. 
For more information go to www.P65Warnings.ca.gov.</v>
          </cell>
          <cell r="F22790" t="str">
            <v>WARNING: Cancer- www.P65Warnings.ca.gov.</v>
          </cell>
        </row>
        <row r="22791">
          <cell r="B22791" t="str">
            <v>V420LT40BPX2855</v>
          </cell>
          <cell r="C22791" t="str">
            <v>Nickel</v>
          </cell>
          <cell r="D22791" t="str">
            <v>Carcinogen</v>
          </cell>
          <cell r="E22791" t="str">
            <v>WARNING: This product can expose you to chemicals including nickel, which is known to the State of California to cause cancer. 
For more information go to www.P65Warnings.ca.gov.</v>
          </cell>
          <cell r="F22791" t="str">
            <v>WARNING: Cancer- www.P65Warnings.ca.gov.</v>
          </cell>
        </row>
        <row r="22792">
          <cell r="B22792" t="str">
            <v>V420LT40CP</v>
          </cell>
          <cell r="C22792" t="str">
            <v>Nickel</v>
          </cell>
          <cell r="D22792" t="str">
            <v>Carcinogen</v>
          </cell>
          <cell r="E22792" t="str">
            <v>WARNING: This product can expose you to chemicals including nickel, which is known to the State of California to cause cancer. 
For more information go to www.P65Warnings.ca.gov.</v>
          </cell>
          <cell r="F22792" t="str">
            <v>WARNING: Cancer- www.P65Warnings.ca.gov.</v>
          </cell>
        </row>
        <row r="22793">
          <cell r="B22793" t="str">
            <v>V420LT40CPX10</v>
          </cell>
          <cell r="C22793" t="str">
            <v>Nickel</v>
          </cell>
          <cell r="D22793" t="str">
            <v>Carcinogen</v>
          </cell>
          <cell r="E22793" t="str">
            <v>WARNING: This product can expose you to chemicals including nickel, which is known to the State of California to cause cancer. 
For more information go to www.P65Warnings.ca.gov.</v>
          </cell>
          <cell r="F22793" t="str">
            <v>WARNING: Cancer- www.P65Warnings.ca.gov.</v>
          </cell>
        </row>
        <row r="22794">
          <cell r="B22794" t="str">
            <v>V420LT40CPX2855</v>
          </cell>
          <cell r="C22794" t="str">
            <v>Nickel</v>
          </cell>
          <cell r="D22794" t="str">
            <v>Carcinogen</v>
          </cell>
          <cell r="E22794" t="str">
            <v>WARNING: This product can expose you to chemicals including nickel, which is known to the State of California to cause cancer. 
For more information go to www.P65Warnings.ca.gov.</v>
          </cell>
          <cell r="F22794" t="str">
            <v>WARNING: Cancer- www.P65Warnings.ca.gov.</v>
          </cell>
        </row>
        <row r="22795">
          <cell r="B22795" t="str">
            <v>V420LT7P</v>
          </cell>
          <cell r="C22795" t="str">
            <v>Nickel</v>
          </cell>
          <cell r="D22795" t="str">
            <v>Carcinogen</v>
          </cell>
          <cell r="E22795" t="str">
            <v>WARNING: This product can expose you to chemicals including nickel, which is known to the State of California to cause cancer. 
For more information go to www.P65Warnings.ca.gov.</v>
          </cell>
          <cell r="F22795" t="str">
            <v>WARNING: Cancer- www.P65Warnings.ca.gov.</v>
          </cell>
        </row>
        <row r="22796">
          <cell r="B22796" t="str">
            <v>V420LT7PX2855</v>
          </cell>
          <cell r="C22796" t="str">
            <v>Nickel</v>
          </cell>
          <cell r="D22796" t="str">
            <v>Carcinogen</v>
          </cell>
          <cell r="E22796" t="str">
            <v>WARNING: This product can expose you to chemicals including nickel, which is known to the State of California to cause cancer. 
For more information go to www.P65Warnings.ca.gov.</v>
          </cell>
          <cell r="F22796" t="str">
            <v>WARNING: Cancer- www.P65Warnings.ca.gov.</v>
          </cell>
        </row>
        <row r="22797">
          <cell r="B22797" t="str">
            <v>V420LU10P</v>
          </cell>
          <cell r="C22797" t="str">
            <v>Nickel</v>
          </cell>
          <cell r="D22797" t="str">
            <v>Carcinogen</v>
          </cell>
          <cell r="E22797" t="str">
            <v>WARNING: This product can expose you to chemicals including nickel, which is known to the State of California to cause cancer. 
For more information go to www.P65Warnings.ca.gov.</v>
          </cell>
          <cell r="F22797" t="str">
            <v>WARNING: Cancer- www.P65Warnings.ca.gov.</v>
          </cell>
        </row>
        <row r="22798">
          <cell r="B22798" t="str">
            <v>V420LU10PX2855</v>
          </cell>
          <cell r="C22798" t="str">
            <v>Nickel</v>
          </cell>
          <cell r="D22798" t="str">
            <v>Carcinogen</v>
          </cell>
          <cell r="E22798" t="str">
            <v>WARNING: This product can expose you to chemicals including nickel, which is known to the State of California to cause cancer. 
For more information go to www.P65Warnings.ca.gov.</v>
          </cell>
          <cell r="F22798" t="str">
            <v>WARNING: Cancer- www.P65Warnings.ca.gov.</v>
          </cell>
        </row>
        <row r="22799">
          <cell r="B22799" t="str">
            <v>V420LU20AP</v>
          </cell>
          <cell r="C22799" t="str">
            <v>Nickel</v>
          </cell>
          <cell r="D22799" t="str">
            <v>Carcinogen</v>
          </cell>
          <cell r="E22799" t="str">
            <v>WARNING: This product can expose you to chemicals including nickel, which is known to the State of California to cause cancer. 
For more information go to www.P65Warnings.ca.gov.</v>
          </cell>
          <cell r="F22799" t="str">
            <v>WARNING: Cancer- www.P65Warnings.ca.gov.</v>
          </cell>
        </row>
        <row r="22800">
          <cell r="B22800" t="str">
            <v>V420LU20APX2855</v>
          </cell>
          <cell r="C22800" t="str">
            <v>Nickel</v>
          </cell>
          <cell r="D22800" t="str">
            <v>Carcinogen</v>
          </cell>
          <cell r="E22800" t="str">
            <v>WARNING: This product can expose you to chemicals including nickel, which is known to the State of California to cause cancer. 
For more information go to www.P65Warnings.ca.gov.</v>
          </cell>
          <cell r="F22800" t="str">
            <v>WARNING: Cancer- www.P65Warnings.ca.gov.</v>
          </cell>
        </row>
        <row r="22801">
          <cell r="B22801" t="str">
            <v>V420LU20CP</v>
          </cell>
          <cell r="C22801" t="str">
            <v>Nickel</v>
          </cell>
          <cell r="D22801" t="str">
            <v>Carcinogen</v>
          </cell>
          <cell r="E22801" t="str">
            <v>WARNING: This product can expose you to chemicals including nickel, which is known to the State of California to cause cancer. 
For more information go to www.P65Warnings.ca.gov.</v>
          </cell>
          <cell r="F22801" t="str">
            <v>WARNING: Cancer- www.P65Warnings.ca.gov.</v>
          </cell>
        </row>
        <row r="22802">
          <cell r="B22802" t="str">
            <v>V420LU20CPX2855</v>
          </cell>
          <cell r="C22802" t="str">
            <v>Nickel</v>
          </cell>
          <cell r="D22802" t="str">
            <v>Carcinogen</v>
          </cell>
          <cell r="E22802" t="str">
            <v>WARNING: This product can expose you to chemicals including nickel, which is known to the State of California to cause cancer. 
For more information go to www.P65Warnings.ca.gov.</v>
          </cell>
          <cell r="F22802" t="str">
            <v>WARNING: Cancer- www.P65Warnings.ca.gov.</v>
          </cell>
        </row>
        <row r="22803">
          <cell r="B22803" t="str">
            <v>V420LU40BP</v>
          </cell>
          <cell r="C22803" t="str">
            <v>Nickel</v>
          </cell>
          <cell r="D22803" t="str">
            <v>Carcinogen</v>
          </cell>
          <cell r="E22803" t="str">
            <v>WARNING: This product can expose you to chemicals including nickel, which is known to the State of California to cause cancer. 
For more information go to www.P65Warnings.ca.gov.</v>
          </cell>
          <cell r="F22803" t="str">
            <v>WARNING: Cancer- www.P65Warnings.ca.gov.</v>
          </cell>
        </row>
        <row r="22804">
          <cell r="B22804" t="str">
            <v>V420LU40BPX10</v>
          </cell>
          <cell r="C22804" t="str">
            <v>Nickel</v>
          </cell>
          <cell r="D22804" t="str">
            <v>Carcinogen</v>
          </cell>
          <cell r="E22804" t="str">
            <v>WARNING: This product can expose you to chemicals including nickel, which is known to the State of California to cause cancer. 
For more information go to www.P65Warnings.ca.gov.</v>
          </cell>
          <cell r="F22804" t="str">
            <v>WARNING: Cancer- www.P65Warnings.ca.gov.</v>
          </cell>
        </row>
        <row r="22805">
          <cell r="B22805" t="str">
            <v>V420LU40BPX2855</v>
          </cell>
          <cell r="C22805" t="str">
            <v>Nickel</v>
          </cell>
          <cell r="D22805" t="str">
            <v>Carcinogen</v>
          </cell>
          <cell r="E22805" t="str">
            <v>WARNING: This product can expose you to chemicals including nickel, which is known to the State of California to cause cancer. 
For more information go to www.P65Warnings.ca.gov.</v>
          </cell>
          <cell r="F22805" t="str">
            <v>WARNING: Cancer- www.P65Warnings.ca.gov.</v>
          </cell>
        </row>
        <row r="22806">
          <cell r="B22806" t="str">
            <v>V420LU40CP</v>
          </cell>
          <cell r="C22806" t="str">
            <v>Nickel</v>
          </cell>
          <cell r="D22806" t="str">
            <v>Carcinogen</v>
          </cell>
          <cell r="E22806" t="str">
            <v>WARNING: This product can expose you to chemicals including nickel, which is known to the State of California to cause cancer. 
For more information go to www.P65Warnings.ca.gov.</v>
          </cell>
          <cell r="F22806" t="str">
            <v>WARNING: Cancer- www.P65Warnings.ca.gov.</v>
          </cell>
        </row>
        <row r="22807">
          <cell r="B22807" t="str">
            <v>V420LU40CPX10</v>
          </cell>
          <cell r="C22807" t="str">
            <v>Nickel</v>
          </cell>
          <cell r="D22807" t="str">
            <v>Carcinogen</v>
          </cell>
          <cell r="E22807" t="str">
            <v>WARNING: This product can expose you to chemicals including nickel, which is known to the State of California to cause cancer. 
For more information go to www.P65Warnings.ca.gov.</v>
          </cell>
          <cell r="F22807" t="str">
            <v>WARNING: Cancer- www.P65Warnings.ca.gov.</v>
          </cell>
        </row>
        <row r="22808">
          <cell r="B22808" t="str">
            <v>V420LU40CPX2855</v>
          </cell>
          <cell r="C22808" t="str">
            <v>Nickel</v>
          </cell>
          <cell r="D22808" t="str">
            <v>Carcinogen</v>
          </cell>
          <cell r="E22808" t="str">
            <v>WARNING: This product can expose you to chemicals including nickel, which is known to the State of California to cause cancer. 
For more information go to www.P65Warnings.ca.gov.</v>
          </cell>
          <cell r="F22808" t="str">
            <v>WARNING: Cancer- www.P65Warnings.ca.gov.</v>
          </cell>
        </row>
        <row r="22809">
          <cell r="B22809" t="str">
            <v>V420LU7P</v>
          </cell>
          <cell r="C22809" t="str">
            <v>Nickel</v>
          </cell>
          <cell r="D22809" t="str">
            <v>Carcinogen</v>
          </cell>
          <cell r="E22809" t="str">
            <v>WARNING: This product can expose you to chemicals including nickel, which is known to the State of California to cause cancer. 
For more information go to www.P65Warnings.ca.gov.</v>
          </cell>
          <cell r="F22809" t="str">
            <v>WARNING: Cancer- www.P65Warnings.ca.gov.</v>
          </cell>
        </row>
        <row r="22810">
          <cell r="B22810" t="str">
            <v>V420LU7PX2855</v>
          </cell>
          <cell r="C22810" t="str">
            <v>Nickel</v>
          </cell>
          <cell r="D22810" t="str">
            <v>Carcinogen</v>
          </cell>
          <cell r="E22810" t="str">
            <v>WARNING: This product can expose you to chemicals including nickel, which is known to the State of California to cause cancer. 
For more information go to www.P65Warnings.ca.gov.</v>
          </cell>
          <cell r="F22810" t="str">
            <v>WARNING: Cancer- www.P65Warnings.ca.gov.</v>
          </cell>
        </row>
        <row r="22811">
          <cell r="B22811" t="str">
            <v>V420LXR1192</v>
          </cell>
          <cell r="C22811" t="str">
            <v>Nickel</v>
          </cell>
          <cell r="D22811" t="str">
            <v>Carcinogen</v>
          </cell>
          <cell r="E22811" t="str">
            <v>WARNING: This product can expose you to chemicals including nickel, which is known to the State of California to cause cancer. 
For more information go to www.P65Warnings.ca.gov.</v>
          </cell>
          <cell r="F22811" t="str">
            <v>WARNING: Cancer- www.P65Warnings.ca.gov.</v>
          </cell>
        </row>
        <row r="22812">
          <cell r="B22812" t="str">
            <v>V420SM7</v>
          </cell>
          <cell r="C22812" t="str">
            <v>Nickel</v>
          </cell>
          <cell r="D22812" t="str">
            <v>Carcinogen</v>
          </cell>
          <cell r="E22812" t="str">
            <v>WARNING: This product can expose you to chemicals including nickel, which is known to the State of California to cause cancer. 
For more information go to www.P65Warnings.ca.gov.</v>
          </cell>
          <cell r="F22812" t="str">
            <v>WARNING: Cancer- www.P65Warnings.ca.gov.</v>
          </cell>
        </row>
        <row r="22813">
          <cell r="B22813" t="str">
            <v>V421BA60</v>
          </cell>
          <cell r="C22813" t="str">
            <v>Nickel</v>
          </cell>
          <cell r="D22813" t="str">
            <v>Carcinogen</v>
          </cell>
          <cell r="E22813" t="str">
            <v>WARNING: This product can expose you to chemicals including nickel, which is known to the State of California to cause cancer. 
For more information go to www.P65Warnings.ca.gov.</v>
          </cell>
          <cell r="F22813" t="str">
            <v>WARNING: Cancer- www.P65Warnings.ca.gov.</v>
          </cell>
        </row>
        <row r="22814">
          <cell r="B22814" t="str">
            <v>V421CA60</v>
          </cell>
          <cell r="C22814" t="str">
            <v>Nickel</v>
          </cell>
          <cell r="D22814" t="str">
            <v>Carcinogen</v>
          </cell>
          <cell r="E22814" t="str">
            <v>WARNING: This product can expose you to chemicals including nickel, which is known to the State of California to cause cancer. 
For more information go to www.P65Warnings.ca.gov.</v>
          </cell>
          <cell r="F22814" t="str">
            <v>WARNING: Cancer- www.P65Warnings.ca.gov.</v>
          </cell>
        </row>
        <row r="22815">
          <cell r="B22815" t="str">
            <v>V421DA40</v>
          </cell>
          <cell r="C22815" t="str">
            <v>Nickel</v>
          </cell>
          <cell r="D22815" t="str">
            <v>Carcinogen</v>
          </cell>
          <cell r="E22815" t="str">
            <v>WARNING: This product can expose you to chemicals including nickel, which is known to the State of California to cause cancer. 
For more information go to www.P65Warnings.ca.gov.</v>
          </cell>
          <cell r="F22815" t="str">
            <v>WARNING: Cancer- www.P65Warnings.ca.gov.</v>
          </cell>
        </row>
        <row r="22816">
          <cell r="B22816" t="str">
            <v>V421DB40</v>
          </cell>
          <cell r="C22816" t="str">
            <v>Nickel</v>
          </cell>
          <cell r="D22816" t="str">
            <v>Carcinogen</v>
          </cell>
          <cell r="E22816" t="str">
            <v>WARNING: This product can expose you to chemicals including nickel, which is known to the State of California to cause cancer. 
For more information go to www.P65Warnings.ca.gov.</v>
          </cell>
          <cell r="F22816" t="str">
            <v>WARNING: Cancer- www.P65Warnings.ca.gov.</v>
          </cell>
        </row>
        <row r="22817">
          <cell r="B22817" t="str">
            <v>V421DHB34</v>
          </cell>
          <cell r="C22817" t="str">
            <v>Nickel</v>
          </cell>
          <cell r="D22817" t="str">
            <v>Carcinogen</v>
          </cell>
          <cell r="E22817" t="str">
            <v>WARNING: This product can expose you to chemicals including nickel, which is known to the State of California to cause cancer. 
For more information go to www.P65Warnings.ca.gov.</v>
          </cell>
          <cell r="F22817" t="str">
            <v>WARNING: Cancer- www.P65Warnings.ca.gov.</v>
          </cell>
        </row>
        <row r="22818">
          <cell r="B22818" t="str">
            <v>V421HA32</v>
          </cell>
          <cell r="C22818" t="str">
            <v>Nickel</v>
          </cell>
          <cell r="D22818" t="str">
            <v>Carcinogen</v>
          </cell>
          <cell r="E22818" t="str">
            <v>WARNING: This product can expose you to chemicals including nickel, which is known to the State of California to cause cancer. 
For more information go to www.P65Warnings.ca.gov.</v>
          </cell>
          <cell r="F22818" t="str">
            <v>WARNING: Cancer- www.P65Warnings.ca.gov.</v>
          </cell>
        </row>
        <row r="22819">
          <cell r="B22819" t="str">
            <v>V421HA40</v>
          </cell>
          <cell r="C22819" t="str">
            <v>Nickel</v>
          </cell>
          <cell r="D22819" t="str">
            <v>Carcinogen</v>
          </cell>
          <cell r="E22819" t="str">
            <v>WARNING: This product can expose you to chemicals including nickel, which is known to the State of California to cause cancer. 
For more information go to www.P65Warnings.ca.gov.</v>
          </cell>
          <cell r="F22819" t="str">
            <v>WARNING: Cancer- www.P65Warnings.ca.gov.</v>
          </cell>
        </row>
        <row r="22820">
          <cell r="B22820" t="str">
            <v>V421HB34</v>
          </cell>
          <cell r="C22820" t="str">
            <v>Nickel</v>
          </cell>
          <cell r="D22820" t="str">
            <v>Carcinogen</v>
          </cell>
          <cell r="E22820" t="str">
            <v>WARNING: This product can expose you to chemicals including nickel, which is known to the State of California to cause cancer. 
For more information go to www.P65Warnings.ca.gov.</v>
          </cell>
          <cell r="F22820" t="str">
            <v>WARNING: Cancer- www.P65Warnings.ca.gov.</v>
          </cell>
        </row>
        <row r="22821">
          <cell r="B22821" t="str">
            <v>V421HB34X2552</v>
          </cell>
          <cell r="C22821" t="str">
            <v>Nickel</v>
          </cell>
          <cell r="D22821" t="str">
            <v>Carcinogen</v>
          </cell>
          <cell r="E22821" t="str">
            <v>WARNING: This product can expose you to chemicals including nickel, which is known to the State of California to cause cancer. 
For more information go to www.P65Warnings.ca.gov.</v>
          </cell>
          <cell r="F22821" t="str">
            <v>WARNING: Cancer- www.P65Warnings.ca.gov.</v>
          </cell>
        </row>
        <row r="22822">
          <cell r="B22822" t="str">
            <v>V421HF34</v>
          </cell>
          <cell r="C22822" t="str">
            <v>Nickel</v>
          </cell>
          <cell r="D22822" t="str">
            <v>Carcinogen</v>
          </cell>
          <cell r="E22822" t="str">
            <v>WARNING: This product can expose you to chemicals including nickel, which is known to the State of California to cause cancer. 
For more information go to www.P65Warnings.ca.gov.</v>
          </cell>
          <cell r="F22822" t="str">
            <v>WARNING: Cancer- www.P65Warnings.ca.gov.</v>
          </cell>
        </row>
        <row r="22823">
          <cell r="B22823" t="str">
            <v>V421HF34X3202</v>
          </cell>
          <cell r="C22823" t="str">
            <v>Nickel</v>
          </cell>
          <cell r="D22823" t="str">
            <v>Carcinogen</v>
          </cell>
          <cell r="E22823" t="str">
            <v>WARNING: This product can expose you to chemicals including nickel, which is known to the State of California to cause cancer. 
For more information go to www.P65Warnings.ca.gov.</v>
          </cell>
          <cell r="F22823" t="str">
            <v>WARNING: Cancer- www.P65Warnings.ca.gov.</v>
          </cell>
        </row>
        <row r="22824">
          <cell r="B22824" t="str">
            <v>V421HG34</v>
          </cell>
          <cell r="C22824" t="str">
            <v>Nickel</v>
          </cell>
          <cell r="D22824" t="str">
            <v>Carcinogen</v>
          </cell>
          <cell r="E22824" t="str">
            <v>WARNING: This product can expose you to chemicals including nickel, which is known to the State of California to cause cancer. 
For more information go to www.P65Warnings.ca.gov.</v>
          </cell>
          <cell r="F22824" t="str">
            <v>WARNING: Cancer- www.P65Warnings.ca.gov.</v>
          </cell>
        </row>
        <row r="22825">
          <cell r="B22825" t="str">
            <v>V430CH8</v>
          </cell>
          <cell r="C22825" t="str">
            <v>Nickel</v>
          </cell>
          <cell r="D22825" t="str">
            <v>Carcinogen</v>
          </cell>
          <cell r="E22825" t="str">
            <v>WARNING: This product can expose you to chemicals including nickel, which is known to the State of California to cause cancer. 
For more information go to www.P65Warnings.ca.gov.</v>
          </cell>
          <cell r="F22825" t="str">
            <v>WARNING: Cancer- www.P65Warnings.ca.gov.</v>
          </cell>
        </row>
        <row r="22826">
          <cell r="B22826" t="str">
            <v>V430CH8S</v>
          </cell>
          <cell r="C22826" t="str">
            <v>Nickel</v>
          </cell>
          <cell r="D22826" t="str">
            <v>Carcinogen</v>
          </cell>
          <cell r="E22826" t="str">
            <v>WARNING: This product can expose you to chemicals including nickel, which is known to the State of California to cause cancer. 
For more information go to www.P65Warnings.ca.gov.</v>
          </cell>
          <cell r="F22826" t="str">
            <v>WARNING: Cancer- www.P65Warnings.ca.gov.</v>
          </cell>
        </row>
        <row r="22827">
          <cell r="B22827" t="str">
            <v>V430CH8T</v>
          </cell>
          <cell r="C22827" t="str">
            <v>Nickel</v>
          </cell>
          <cell r="D22827" t="str">
            <v>Carcinogen</v>
          </cell>
          <cell r="E22827" t="str">
            <v>WARNING: This product can expose you to chemicals including nickel, which is known to the State of California to cause cancer. 
For more information go to www.P65Warnings.ca.gov.</v>
          </cell>
          <cell r="F22827" t="str">
            <v>WARNING: Cancer- www.P65Warnings.ca.gov.</v>
          </cell>
        </row>
        <row r="22828">
          <cell r="B22828" t="str">
            <v>V430CH8TX3105</v>
          </cell>
          <cell r="C22828" t="str">
            <v>Nickel</v>
          </cell>
          <cell r="D22828" t="str">
            <v>Carcinogen</v>
          </cell>
          <cell r="E22828" t="str">
            <v>WARNING: This product can expose you to chemicals including nickel, which is known to the State of California to cause cancer. 
For more information go to www.P65Warnings.ca.gov.</v>
          </cell>
          <cell r="F22828" t="str">
            <v>WARNING: Cancer- www.P65Warnings.ca.gov.</v>
          </cell>
        </row>
        <row r="22829">
          <cell r="B22829" t="str">
            <v>V430CH8TX3496</v>
          </cell>
          <cell r="C22829" t="str">
            <v>Nickel</v>
          </cell>
          <cell r="D22829" t="str">
            <v>Carcinogen</v>
          </cell>
          <cell r="E22829" t="str">
            <v>WARNING: This product can expose you to chemicals including nickel, which is known to the State of California to cause cancer. 
For more information go to www.P65Warnings.ca.gov.</v>
          </cell>
          <cell r="F22829" t="str">
            <v>WARNING: Cancer- www.P65Warnings.ca.gov.</v>
          </cell>
        </row>
        <row r="22830">
          <cell r="B22830" t="str">
            <v>V430CH8X1638</v>
          </cell>
          <cell r="C22830" t="str">
            <v>Nickel</v>
          </cell>
          <cell r="D22830" t="str">
            <v>Carcinogen</v>
          </cell>
          <cell r="E22830" t="str">
            <v>WARNING: This product can expose you to chemicals including nickel, which is known to the State of California to cause cancer. 
For more information go to www.P65Warnings.ca.gov.</v>
          </cell>
          <cell r="F22830" t="str">
            <v>WARNING: Cancer- www.P65Warnings.ca.gov.</v>
          </cell>
        </row>
        <row r="22831">
          <cell r="B22831" t="str">
            <v>V430CH8X2555</v>
          </cell>
          <cell r="C22831" t="str">
            <v>Nickel</v>
          </cell>
          <cell r="D22831" t="str">
            <v>Carcinogen</v>
          </cell>
          <cell r="E22831" t="str">
            <v>WARNING: This product can expose you to chemicals including nickel, which is known to the State of California to cause cancer. 
For more information go to www.P65Warnings.ca.gov.</v>
          </cell>
          <cell r="F22831" t="str">
            <v>WARNING: Cancer- www.P65Warnings.ca.gov.</v>
          </cell>
        </row>
        <row r="22832">
          <cell r="B22832" t="str">
            <v>V430CH8X3218</v>
          </cell>
          <cell r="C22832" t="str">
            <v>Nickel</v>
          </cell>
          <cell r="D22832" t="str">
            <v>Carcinogen</v>
          </cell>
          <cell r="E22832" t="str">
            <v>WARNING: This product can expose you to chemicals including nickel, which is known to the State of California to cause cancer. 
For more information go to www.P65Warnings.ca.gov.</v>
          </cell>
          <cell r="F22832" t="str">
            <v>WARNING: Cancer- www.P65Warnings.ca.gov.</v>
          </cell>
        </row>
        <row r="22833">
          <cell r="B22833" t="str">
            <v>V430CH8X3313</v>
          </cell>
          <cell r="C22833" t="str">
            <v>Nickel</v>
          </cell>
          <cell r="D22833" t="str">
            <v>Carcinogen</v>
          </cell>
          <cell r="E22833" t="str">
            <v>WARNING: This product can expose you to chemicals including nickel, which is known to the State of California to cause cancer. 
For more information go to www.P65Warnings.ca.gov.</v>
          </cell>
          <cell r="F22833" t="str">
            <v>WARNING: Cancer- www.P65Warnings.ca.gov.</v>
          </cell>
        </row>
        <row r="22834">
          <cell r="B22834" t="str">
            <v>V430CH8X3496</v>
          </cell>
          <cell r="C22834" t="str">
            <v>Nickel</v>
          </cell>
          <cell r="D22834" t="str">
            <v>Carcinogen</v>
          </cell>
          <cell r="E22834" t="str">
            <v>WARNING: This product can expose you to chemicals including nickel, which is known to the State of California to cause cancer. 
For more information go to www.P65Warnings.ca.gov.</v>
          </cell>
          <cell r="F22834" t="str">
            <v>WARNING: Cancer- www.P65Warnings.ca.gov.</v>
          </cell>
        </row>
        <row r="22835">
          <cell r="B22835" t="str">
            <v>V430CH8X3511</v>
          </cell>
          <cell r="C22835" t="str">
            <v>Nickel</v>
          </cell>
          <cell r="D22835" t="str">
            <v>Carcinogen</v>
          </cell>
          <cell r="E22835" t="str">
            <v>WARNING: This product can expose you to chemicals including nickel, which is known to the State of California to cause cancer. 
For more information go to www.P65Warnings.ca.gov.</v>
          </cell>
          <cell r="F22835" t="str">
            <v>WARNING: Cancer- www.P65Warnings.ca.gov.</v>
          </cell>
        </row>
        <row r="22836">
          <cell r="B22836" t="str">
            <v>V430MA3A</v>
          </cell>
          <cell r="C22836" t="str">
            <v>Nickel</v>
          </cell>
          <cell r="D22836" t="str">
            <v>Carcinogen</v>
          </cell>
          <cell r="E22836" t="str">
            <v>WARNING: This product can expose you to chemicals including nickel, which is known to the State of California to cause cancer. 
For more information go to www.P65Warnings.ca.gov.</v>
          </cell>
          <cell r="F22836" t="str">
            <v>WARNING: Cancer- www.P65Warnings.ca.gov.</v>
          </cell>
        </row>
        <row r="22837">
          <cell r="B22837" t="str">
            <v>V430MA3AX3133</v>
          </cell>
          <cell r="C22837" t="str">
            <v>Nickel</v>
          </cell>
          <cell r="D22837" t="str">
            <v>Carcinogen</v>
          </cell>
          <cell r="E22837" t="str">
            <v>WARNING: This product can expose you to chemicals including nickel, which is known to the State of California to cause cancer. 
For more information go to www.P65Warnings.ca.gov.</v>
          </cell>
          <cell r="F22837" t="str">
            <v>WARNING: Cancer- www.P65Warnings.ca.gov.</v>
          </cell>
        </row>
        <row r="22838">
          <cell r="B22838" t="str">
            <v>V430MA7B</v>
          </cell>
          <cell r="C22838" t="str">
            <v>Nickel</v>
          </cell>
          <cell r="D22838" t="str">
            <v>Carcinogen</v>
          </cell>
          <cell r="E22838" t="str">
            <v>WARNING: This product can expose you to chemicals including nickel, which is known to the State of California to cause cancer. 
For more information go to www.P65Warnings.ca.gov.</v>
          </cell>
          <cell r="F22838" t="str">
            <v>WARNING: Cancer- www.P65Warnings.ca.gov.</v>
          </cell>
        </row>
        <row r="22839">
          <cell r="B22839" t="str">
            <v>V430MT3A</v>
          </cell>
          <cell r="C22839" t="str">
            <v>Nickel</v>
          </cell>
          <cell r="D22839" t="str">
            <v>Carcinogen</v>
          </cell>
          <cell r="E22839" t="str">
            <v>WARNING: This product can expose you to chemicals including nickel, which is known to the State of California to cause cancer. 
For more information go to www.P65Warnings.ca.gov.</v>
          </cell>
          <cell r="F22839" t="str">
            <v>WARNING: Cancer- www.P65Warnings.ca.gov.</v>
          </cell>
        </row>
        <row r="22840">
          <cell r="B22840" t="str">
            <v>V430MT7B</v>
          </cell>
          <cell r="C22840" t="str">
            <v>Nickel</v>
          </cell>
          <cell r="D22840" t="str">
            <v>Carcinogen</v>
          </cell>
          <cell r="E22840" t="str">
            <v>WARNING: This product can expose you to chemicals including nickel, which is known to the State of California to cause cancer. 
For more information go to www.P65Warnings.ca.gov.</v>
          </cell>
          <cell r="F22840" t="str">
            <v>WARNING: Cancer- www.P65Warnings.ca.gov.</v>
          </cell>
        </row>
        <row r="22841">
          <cell r="B22841" t="str">
            <v>V430RA16</v>
          </cell>
          <cell r="C22841" t="str">
            <v>Nickel</v>
          </cell>
          <cell r="D22841" t="str">
            <v>Carcinogen</v>
          </cell>
          <cell r="E22841" t="str">
            <v>WARNING: This product can expose you to chemicals including nickel, which is known to the State of California to cause cancer. 
For more information go to www.P65Warnings.ca.gov.</v>
          </cell>
          <cell r="F22841" t="str">
            <v>WARNING: Cancer- www.P65Warnings.ca.gov.</v>
          </cell>
        </row>
        <row r="22842">
          <cell r="B22842" t="str">
            <v>V430RA16X2749</v>
          </cell>
          <cell r="C22842" t="str">
            <v>Nickel</v>
          </cell>
          <cell r="D22842" t="str">
            <v>Carcinogen</v>
          </cell>
          <cell r="E22842" t="str">
            <v>WARNING: This product can expose you to chemicals including nickel, which is known to the State of California to cause cancer. 
For more information go to www.P65Warnings.ca.gov.</v>
          </cell>
          <cell r="F22842" t="str">
            <v>WARNING: Cancer- www.P65Warnings.ca.gov.</v>
          </cell>
        </row>
        <row r="22843">
          <cell r="B22843" t="str">
            <v>V430RA16X2767</v>
          </cell>
          <cell r="C22843" t="str">
            <v>Nickel</v>
          </cell>
          <cell r="D22843" t="str">
            <v>Carcinogen</v>
          </cell>
          <cell r="E22843" t="str">
            <v>WARNING: This product can expose you to chemicals including nickel, which is known to the State of California to cause cancer. 
For more information go to www.P65Warnings.ca.gov.</v>
          </cell>
          <cell r="F22843" t="str">
            <v>WARNING: Cancer- www.P65Warnings.ca.gov.</v>
          </cell>
        </row>
        <row r="22844">
          <cell r="B22844" t="str">
            <v>V430RA22</v>
          </cell>
          <cell r="C22844" t="str">
            <v>Nickel</v>
          </cell>
          <cell r="D22844" t="str">
            <v>Carcinogen</v>
          </cell>
          <cell r="E22844" t="str">
            <v>WARNING: This product can expose you to chemicals including nickel, which is known to the State of California to cause cancer. 
For more information go to www.P65Warnings.ca.gov.</v>
          </cell>
          <cell r="F22844" t="str">
            <v>WARNING: Cancer- www.P65Warnings.ca.gov.</v>
          </cell>
        </row>
        <row r="22845">
          <cell r="B22845" t="str">
            <v>V430RA22X2749</v>
          </cell>
          <cell r="C22845" t="str">
            <v>Nickel</v>
          </cell>
          <cell r="D22845" t="str">
            <v>Carcinogen</v>
          </cell>
          <cell r="E22845" t="str">
            <v>WARNING: This product can expose you to chemicals including nickel, which is known to the State of California to cause cancer. 
For more information go to www.P65Warnings.ca.gov.</v>
          </cell>
          <cell r="F22845" t="str">
            <v>WARNING: Cancer- www.P65Warnings.ca.gov.</v>
          </cell>
        </row>
        <row r="22846">
          <cell r="B22846" t="str">
            <v>V430RA8</v>
          </cell>
          <cell r="C22846" t="str">
            <v>Nickel</v>
          </cell>
          <cell r="D22846" t="str">
            <v>Carcinogen</v>
          </cell>
          <cell r="E22846" t="str">
            <v>WARNING: This product can expose you to chemicals including nickel, which is known to the State of California to cause cancer. 
For more information go to www.P65Warnings.ca.gov.</v>
          </cell>
          <cell r="F22846" t="str">
            <v>WARNING: Cancer- www.P65Warnings.ca.gov.</v>
          </cell>
        </row>
        <row r="22847">
          <cell r="B22847" t="str">
            <v>V430RA8X2749</v>
          </cell>
          <cell r="C22847" t="str">
            <v>Nickel</v>
          </cell>
          <cell r="D22847" t="str">
            <v>Carcinogen</v>
          </cell>
          <cell r="E22847" t="str">
            <v>WARNING: This product can expose you to chemicals including nickel, which is known to the State of California to cause cancer. 
For more information go to www.P65Warnings.ca.gov.</v>
          </cell>
          <cell r="F22847" t="str">
            <v>WARNING: Cancer- www.P65Warnings.ca.gov.</v>
          </cell>
        </row>
        <row r="22848">
          <cell r="B22848" t="str">
            <v>V430RA8X3157</v>
          </cell>
          <cell r="C22848" t="str">
            <v>Nickel</v>
          </cell>
          <cell r="D22848" t="str">
            <v>Carcinogen</v>
          </cell>
          <cell r="E22848" t="str">
            <v>WARNING: This product can expose you to chemicals including nickel, which is known to the State of California to cause cancer. 
For more information go to www.P65Warnings.ca.gov.</v>
          </cell>
          <cell r="F22848" t="str">
            <v>WARNING: Cancer- www.P65Warnings.ca.gov.</v>
          </cell>
        </row>
        <row r="22849">
          <cell r="B22849" t="str">
            <v>V430ZA05P</v>
          </cell>
          <cell r="C22849" t="str">
            <v>Nickel</v>
          </cell>
          <cell r="D22849" t="str">
            <v>Carcinogen</v>
          </cell>
          <cell r="E22849" t="str">
            <v>WARNING: This product can expose you to chemicals including nickel, which is known to the State of California to cause cancer. 
For more information go to www.P65Warnings.ca.gov.</v>
          </cell>
          <cell r="F22849" t="str">
            <v>WARNING: Cancer- www.P65Warnings.ca.gov.</v>
          </cell>
        </row>
        <row r="22850">
          <cell r="B22850" t="str">
            <v>V430ZA05PW</v>
          </cell>
          <cell r="C22850" t="str">
            <v>Nickel</v>
          </cell>
          <cell r="D22850" t="str">
            <v>Carcinogen</v>
          </cell>
          <cell r="E22850" t="str">
            <v>WARNING: This product can expose you to chemicals including nickel, which is known to the State of California to cause cancer. 
For more information go to www.P65Warnings.ca.gov.</v>
          </cell>
          <cell r="F22850" t="str">
            <v>WARNING: Cancer- www.P65Warnings.ca.gov.</v>
          </cell>
        </row>
        <row r="22851">
          <cell r="B22851" t="str">
            <v>V430ZA05PX1347</v>
          </cell>
          <cell r="C22851" t="str">
            <v>Nickel</v>
          </cell>
          <cell r="D22851" t="str">
            <v>Carcinogen</v>
          </cell>
          <cell r="E22851" t="str">
            <v>WARNING: This product can expose you to chemicals including nickel, which is known to the State of California to cause cancer. 
For more information go to www.P65Warnings.ca.gov.</v>
          </cell>
          <cell r="F22851" t="str">
            <v>WARNING: Cancer- www.P65Warnings.ca.gov.</v>
          </cell>
        </row>
        <row r="22852">
          <cell r="B22852" t="str">
            <v>V430ZA05PX2855</v>
          </cell>
          <cell r="C22852" t="str">
            <v>Nickel</v>
          </cell>
          <cell r="D22852" t="str">
            <v>Carcinogen</v>
          </cell>
          <cell r="E22852" t="str">
            <v>WARNING: This product can expose you to chemicals including nickel, which is known to the State of California to cause cancer. 
For more information go to www.P65Warnings.ca.gov.</v>
          </cell>
          <cell r="F22852" t="str">
            <v>WARNING: Cancer- www.P65Warnings.ca.gov.</v>
          </cell>
        </row>
        <row r="22853">
          <cell r="B22853" t="str">
            <v>V430ZA05PX3456</v>
          </cell>
          <cell r="C22853" t="str">
            <v>Nickel</v>
          </cell>
          <cell r="D22853" t="str">
            <v>Carcinogen</v>
          </cell>
          <cell r="E22853" t="str">
            <v>WARNING: This product can expose you to chemicals including nickel, which is known to the State of California to cause cancer. 
For more information go to www.P65Warnings.ca.gov.</v>
          </cell>
          <cell r="F22853" t="str">
            <v>WARNING: Cancer- www.P65Warnings.ca.gov.</v>
          </cell>
        </row>
        <row r="22854">
          <cell r="B22854" t="str">
            <v>V430ZC05P</v>
          </cell>
          <cell r="C22854" t="str">
            <v>Nickel</v>
          </cell>
          <cell r="D22854" t="str">
            <v>Carcinogen</v>
          </cell>
          <cell r="E22854" t="str">
            <v>WARNING: This product can expose you to chemicals including nickel, which is known to the State of California to cause cancer. 
For more information go to www.P65Warnings.ca.gov.</v>
          </cell>
          <cell r="F22854" t="str">
            <v>WARNING: Cancer- www.P65Warnings.ca.gov.</v>
          </cell>
        </row>
        <row r="22855">
          <cell r="B22855" t="str">
            <v>V430ZC05PX1281</v>
          </cell>
          <cell r="C22855" t="str">
            <v>Nickel</v>
          </cell>
          <cell r="D22855" t="str">
            <v>Carcinogen</v>
          </cell>
          <cell r="E22855" t="str">
            <v>WARNING: This product can expose you to chemicals including nickel, which is known to the State of California to cause cancer. 
For more information go to www.P65Warnings.ca.gov.</v>
          </cell>
          <cell r="F22855" t="str">
            <v>WARNING: Cancer- www.P65Warnings.ca.gov.</v>
          </cell>
        </row>
        <row r="22856">
          <cell r="B22856" t="str">
            <v>V430ZC05PX2855</v>
          </cell>
          <cell r="C22856" t="str">
            <v>Nickel</v>
          </cell>
          <cell r="D22856" t="str">
            <v>Carcinogen</v>
          </cell>
          <cell r="E22856" t="str">
            <v>WARNING: This product can expose you to chemicals including nickel, which is known to the State of California to cause cancer. 
For more information go to www.P65Warnings.ca.gov.</v>
          </cell>
          <cell r="F22856" t="str">
            <v>WARNING: Cancer- www.P65Warnings.ca.gov.</v>
          </cell>
        </row>
        <row r="22857">
          <cell r="B22857" t="str">
            <v>V430ZS05P</v>
          </cell>
          <cell r="C22857" t="str">
            <v>Nickel</v>
          </cell>
          <cell r="D22857" t="str">
            <v>Carcinogen</v>
          </cell>
          <cell r="E22857" t="str">
            <v>WARNING: This product can expose you to chemicals including nickel, which is known to the State of California to cause cancer. 
For more information go to www.P65Warnings.ca.gov.</v>
          </cell>
          <cell r="F22857" t="str">
            <v>WARNING: Cancer- www.P65Warnings.ca.gov.</v>
          </cell>
        </row>
        <row r="22858">
          <cell r="B22858" t="str">
            <v>V430ZS05PX2855</v>
          </cell>
          <cell r="C22858" t="str">
            <v>Nickel</v>
          </cell>
          <cell r="D22858" t="str">
            <v>Carcinogen</v>
          </cell>
          <cell r="E22858" t="str">
            <v>WARNING: This product can expose you to chemicals including nickel, which is known to the State of California to cause cancer. 
For more information go to www.P65Warnings.ca.gov.</v>
          </cell>
          <cell r="F22858" t="str">
            <v>WARNING: Cancer- www.P65Warnings.ca.gov.</v>
          </cell>
        </row>
        <row r="22859">
          <cell r="B22859" t="str">
            <v>V430ZT05P</v>
          </cell>
          <cell r="C22859" t="str">
            <v>Nickel</v>
          </cell>
          <cell r="D22859" t="str">
            <v>Carcinogen</v>
          </cell>
          <cell r="E22859" t="str">
            <v>WARNING: This product can expose you to chemicals including nickel, which is known to the State of California to cause cancer. 
For more information go to www.P65Warnings.ca.gov.</v>
          </cell>
          <cell r="F22859" t="str">
            <v>WARNING: Cancer- www.P65Warnings.ca.gov.</v>
          </cell>
        </row>
        <row r="22860">
          <cell r="B22860" t="str">
            <v>V430ZT05PX1398</v>
          </cell>
          <cell r="C22860" t="str">
            <v>Nickel</v>
          </cell>
          <cell r="D22860" t="str">
            <v>Carcinogen</v>
          </cell>
          <cell r="E22860" t="str">
            <v>WARNING: This product can expose you to chemicals including nickel, which is known to the State of California to cause cancer. 
For more information go to www.P65Warnings.ca.gov.</v>
          </cell>
          <cell r="F22860" t="str">
            <v>WARNING: Cancer- www.P65Warnings.ca.gov.</v>
          </cell>
        </row>
        <row r="22861">
          <cell r="B22861" t="str">
            <v>V430ZT05PX2855</v>
          </cell>
          <cell r="C22861" t="str">
            <v>Nickel</v>
          </cell>
          <cell r="D22861" t="str">
            <v>Carcinogen</v>
          </cell>
          <cell r="E22861" t="str">
            <v>WARNING: This product can expose you to chemicals including nickel, which is known to the State of California to cause cancer. 
For more information go to www.P65Warnings.ca.gov.</v>
          </cell>
          <cell r="F22861" t="str">
            <v>WARNING: Cancer- www.P65Warnings.ca.gov.</v>
          </cell>
        </row>
        <row r="22862">
          <cell r="B22862" t="str">
            <v>V430ZU05P</v>
          </cell>
          <cell r="C22862" t="str">
            <v>Nickel</v>
          </cell>
          <cell r="D22862" t="str">
            <v>Carcinogen</v>
          </cell>
          <cell r="E22862" t="str">
            <v>WARNING: This product can expose you to chemicals including nickel, which is known to the State of California to cause cancer. 
For more information go to www.P65Warnings.ca.gov.</v>
          </cell>
          <cell r="F22862" t="str">
            <v>WARNING: Cancer- www.P65Warnings.ca.gov.</v>
          </cell>
        </row>
        <row r="22863">
          <cell r="B22863" t="str">
            <v>V430ZU05PX2855</v>
          </cell>
          <cell r="C22863" t="str">
            <v>Nickel</v>
          </cell>
          <cell r="D22863" t="str">
            <v>Carcinogen</v>
          </cell>
          <cell r="E22863" t="str">
            <v>WARNING: This product can expose you to chemicals including nickel, which is known to the State of California to cause cancer. 
For more information go to www.P65Warnings.ca.gov.</v>
          </cell>
          <cell r="F22863" t="str">
            <v>WARNING: Cancer- www.P65Warnings.ca.gov.</v>
          </cell>
        </row>
        <row r="22864">
          <cell r="B22864" t="str">
            <v>V440LA10PW</v>
          </cell>
          <cell r="C22864" t="str">
            <v>Nickel</v>
          </cell>
          <cell r="D22864" t="str">
            <v>Carcinogen</v>
          </cell>
          <cell r="E22864" t="str">
            <v>WARNING: This product can expose you to chemicals including nickel, which is known to the State of California to cause cancer. 
For more information go to www.P65Warnings.ca.gov.</v>
          </cell>
          <cell r="F22864" t="str">
            <v>WARNING: Cancer- www.P65Warnings.ca.gov.</v>
          </cell>
        </row>
        <row r="22865">
          <cell r="B22865" t="str">
            <v>V440LA20APW</v>
          </cell>
          <cell r="C22865" t="str">
            <v>Nickel</v>
          </cell>
          <cell r="D22865" t="str">
            <v>Carcinogen</v>
          </cell>
          <cell r="E22865" t="str">
            <v>WARNING: This product can expose you to chemicals including nickel, which is known to the State of California to cause cancer. 
For more information go to www.P65Warnings.ca.gov.</v>
          </cell>
          <cell r="F22865" t="str">
            <v>WARNING: Cancer- www.P65Warnings.ca.gov.</v>
          </cell>
        </row>
        <row r="22866">
          <cell r="B22866" t="str">
            <v>V440LA40APW</v>
          </cell>
          <cell r="C22866" t="str">
            <v>Nickel</v>
          </cell>
          <cell r="D22866" t="str">
            <v>Carcinogen</v>
          </cell>
          <cell r="E22866" t="str">
            <v>WARNING: This product can expose you to chemicals including nickel, which is known to the State of California to cause cancer. 
For more information go to www.P65Warnings.ca.gov.</v>
          </cell>
          <cell r="F22866" t="str">
            <v>WARNING: Cancer- www.P65Warnings.ca.gov.</v>
          </cell>
        </row>
        <row r="22867">
          <cell r="B22867" t="str">
            <v>V440LA7PW</v>
          </cell>
          <cell r="C22867" t="str">
            <v>Nickel</v>
          </cell>
          <cell r="D22867" t="str">
            <v>Carcinogen</v>
          </cell>
          <cell r="E22867" t="str">
            <v>WARNING: This product can expose you to chemicals including nickel, which is known to the State of California to cause cancer. 
For more information go to www.P65Warnings.ca.gov.</v>
          </cell>
          <cell r="F22867" t="str">
            <v>WARNING: Cancer- www.P65Warnings.ca.gov.</v>
          </cell>
        </row>
        <row r="22868">
          <cell r="B22868" t="str">
            <v>V441DHB34</v>
          </cell>
          <cell r="C22868" t="str">
            <v>Nickel</v>
          </cell>
          <cell r="D22868" t="str">
            <v>Carcinogen</v>
          </cell>
          <cell r="E22868" t="str">
            <v>WARNING: This product can expose you to chemicals including nickel, which is known to the State of California to cause cancer. 
For more information go to www.P65Warnings.ca.gov.</v>
          </cell>
          <cell r="F22868" t="str">
            <v>WARNING: Cancer- www.P65Warnings.ca.gov.</v>
          </cell>
        </row>
        <row r="22869">
          <cell r="B22869" t="str">
            <v>V441DHB34X2656</v>
          </cell>
          <cell r="C22869" t="str">
            <v>Nickel</v>
          </cell>
          <cell r="D22869" t="str">
            <v>Carcinogen</v>
          </cell>
          <cell r="E22869" t="str">
            <v>WARNING: This product can expose you to chemicals including nickel, which is known to the State of California to cause cancer. 
For more information go to www.P65Warnings.ca.gov.</v>
          </cell>
          <cell r="F22869" t="str">
            <v>WARNING: Cancer- www.P65Warnings.ca.gov.</v>
          </cell>
        </row>
        <row r="22870">
          <cell r="B22870" t="str">
            <v>V441HA32</v>
          </cell>
          <cell r="C22870" t="str">
            <v>Nickel</v>
          </cell>
          <cell r="D22870" t="str">
            <v>Carcinogen</v>
          </cell>
          <cell r="E22870" t="str">
            <v>WARNING: This product can expose you to chemicals including nickel, which is known to the State of California to cause cancer. 
For more information go to www.P65Warnings.ca.gov.</v>
          </cell>
          <cell r="F22870" t="str">
            <v>WARNING: Cancer- www.P65Warnings.ca.gov.</v>
          </cell>
        </row>
        <row r="22871">
          <cell r="B22871" t="str">
            <v>V441HA40</v>
          </cell>
          <cell r="C22871" t="str">
            <v>Nickel</v>
          </cell>
          <cell r="D22871" t="str">
            <v>Carcinogen</v>
          </cell>
          <cell r="E22871" t="str">
            <v>WARNING: This product can expose you to chemicals including nickel, which is known to the State of California to cause cancer. 
For more information go to www.P65Warnings.ca.gov.</v>
          </cell>
          <cell r="F22871" t="str">
            <v>WARNING: Cancer- www.P65Warnings.ca.gov.</v>
          </cell>
        </row>
        <row r="22872">
          <cell r="B22872" t="str">
            <v>V441HB34</v>
          </cell>
          <cell r="C22872" t="str">
            <v>Nickel</v>
          </cell>
          <cell r="D22872" t="str">
            <v>Carcinogen</v>
          </cell>
          <cell r="E22872" t="str">
            <v>WARNING: This product can expose you to chemicals including nickel, which is known to the State of California to cause cancer. 
For more information go to www.P65Warnings.ca.gov.</v>
          </cell>
          <cell r="F22872" t="str">
            <v>WARNING: Cancer- www.P65Warnings.ca.gov.</v>
          </cell>
        </row>
        <row r="22873">
          <cell r="B22873" t="str">
            <v>V441HB34X2655</v>
          </cell>
          <cell r="C22873" t="str">
            <v>Nickel</v>
          </cell>
          <cell r="D22873" t="str">
            <v>Carcinogen</v>
          </cell>
          <cell r="E22873" t="str">
            <v>WARNING: This product can expose you to chemicals including nickel, which is known to the State of California to cause cancer. 
For more information go to www.P65Warnings.ca.gov.</v>
          </cell>
          <cell r="F22873" t="str">
            <v>WARNING: Cancer- www.P65Warnings.ca.gov.</v>
          </cell>
        </row>
        <row r="22874">
          <cell r="B22874" t="str">
            <v>V441HC40</v>
          </cell>
          <cell r="C22874" t="str">
            <v>Nickel</v>
          </cell>
          <cell r="D22874" t="str">
            <v>Carcinogen</v>
          </cell>
          <cell r="E22874" t="str">
            <v>WARNING: This product can expose you to chemicals including nickel, which is known to the State of California to cause cancer. 
For more information go to www.P65Warnings.ca.gov.</v>
          </cell>
          <cell r="F22874" t="str">
            <v>WARNING: Cancer- www.P65Warnings.ca.gov.</v>
          </cell>
        </row>
        <row r="22875">
          <cell r="B22875" t="str">
            <v>V441HF34</v>
          </cell>
          <cell r="C22875" t="str">
            <v>Nickel</v>
          </cell>
          <cell r="D22875" t="str">
            <v>Carcinogen</v>
          </cell>
          <cell r="E22875" t="str">
            <v>WARNING: This product can expose you to chemicals including nickel, which is known to the State of California to cause cancer. 
For more information go to www.P65Warnings.ca.gov.</v>
          </cell>
          <cell r="F22875" t="str">
            <v>WARNING: Cancer- www.P65Warnings.ca.gov.</v>
          </cell>
        </row>
        <row r="22876">
          <cell r="B22876" t="str">
            <v>V441HG34</v>
          </cell>
          <cell r="C22876" t="str">
            <v>Nickel</v>
          </cell>
          <cell r="D22876" t="str">
            <v>Carcinogen</v>
          </cell>
          <cell r="E22876" t="str">
            <v>WARNING: This product can expose you to chemicals including nickel, which is known to the State of California to cause cancer. 
For more information go to www.P65Warnings.ca.gov.</v>
          </cell>
          <cell r="F22876" t="str">
            <v>WARNING: Cancer- www.P65Warnings.ca.gov.</v>
          </cell>
        </row>
        <row r="22877">
          <cell r="B22877" t="str">
            <v>V450MA7BX1821</v>
          </cell>
          <cell r="C22877" t="str">
            <v>Nickel</v>
          </cell>
          <cell r="D22877" t="str">
            <v>Carcinogen</v>
          </cell>
          <cell r="E22877" t="str">
            <v>WARNING: This product can expose you to chemicals including nickel, which is known to the State of California to cause cancer. 
For more information go to www.P65Warnings.ca.gov.</v>
          </cell>
          <cell r="F22877" t="str">
            <v>WARNING: Cancer- www.P65Warnings.ca.gov.</v>
          </cell>
        </row>
        <row r="22878">
          <cell r="B22878" t="str">
            <v>V460LA10P</v>
          </cell>
          <cell r="C22878" t="str">
            <v>Nickel</v>
          </cell>
          <cell r="D22878" t="str">
            <v>Carcinogen</v>
          </cell>
          <cell r="E22878" t="str">
            <v>WARNING: This product can expose you to chemicals including nickel, which is known to the State of California to cause cancer. 
For more information go to www.P65Warnings.ca.gov.</v>
          </cell>
          <cell r="F22878" t="str">
            <v>WARNING: Cancer- www.P65Warnings.ca.gov.</v>
          </cell>
        </row>
        <row r="22879">
          <cell r="B22879" t="str">
            <v>V460LA10PW</v>
          </cell>
          <cell r="C22879" t="str">
            <v>Nickel</v>
          </cell>
          <cell r="D22879" t="str">
            <v>Carcinogen</v>
          </cell>
          <cell r="E22879" t="str">
            <v>WARNING: This product can expose you to chemicals including nickel, which is known to the State of California to cause cancer. 
For more information go to www.P65Warnings.ca.gov.</v>
          </cell>
          <cell r="F22879" t="str">
            <v>WARNING: Cancer- www.P65Warnings.ca.gov.</v>
          </cell>
        </row>
        <row r="22880">
          <cell r="B22880" t="str">
            <v>V460LA10PX1347</v>
          </cell>
          <cell r="C22880" t="str">
            <v>Nickel</v>
          </cell>
          <cell r="D22880" t="str">
            <v>Carcinogen</v>
          </cell>
          <cell r="E22880" t="str">
            <v>WARNING: This product can expose you to chemicals including nickel, which is known to the State of California to cause cancer. 
For more information go to www.P65Warnings.ca.gov.</v>
          </cell>
          <cell r="F22880" t="str">
            <v>WARNING: Cancer- www.P65Warnings.ca.gov.</v>
          </cell>
        </row>
        <row r="22881">
          <cell r="B22881" t="str">
            <v>V460LA10PX2855</v>
          </cell>
          <cell r="C22881" t="str">
            <v>Nickel</v>
          </cell>
          <cell r="D22881" t="str">
            <v>Carcinogen</v>
          </cell>
          <cell r="E22881" t="str">
            <v>WARNING: This product can expose you to chemicals including nickel, which is known to the State of California to cause cancer. 
For more information go to www.P65Warnings.ca.gov.</v>
          </cell>
          <cell r="F22881" t="str">
            <v>WARNING: Cancer- www.P65Warnings.ca.gov.</v>
          </cell>
        </row>
        <row r="22882">
          <cell r="B22882" t="str">
            <v>V460LA10PX3055</v>
          </cell>
          <cell r="C22882" t="str">
            <v>Nickel</v>
          </cell>
          <cell r="D22882" t="str">
            <v>Carcinogen</v>
          </cell>
          <cell r="E22882" t="str">
            <v>WARNING: This product can expose you to chemicals including nickel, which is known to the State of California to cause cancer. 
For more information go to www.P65Warnings.ca.gov.</v>
          </cell>
          <cell r="F22882" t="str">
            <v>WARNING: Cancer- www.P65Warnings.ca.gov.</v>
          </cell>
        </row>
        <row r="22883">
          <cell r="B22883" t="str">
            <v>V460LA20AP</v>
          </cell>
          <cell r="C22883" t="str">
            <v>Nickel</v>
          </cell>
          <cell r="D22883" t="str">
            <v>Carcinogen</v>
          </cell>
          <cell r="E22883" t="str">
            <v>WARNING: This product can expose you to chemicals including nickel, which is known to the State of California to cause cancer. 
For more information go to www.P65Warnings.ca.gov.</v>
          </cell>
          <cell r="F22883" t="str">
            <v>WARNING: Cancer- www.P65Warnings.ca.gov.</v>
          </cell>
        </row>
        <row r="22884">
          <cell r="B22884" t="str">
            <v>V460LA20APW</v>
          </cell>
          <cell r="C22884" t="str">
            <v>Nickel</v>
          </cell>
          <cell r="D22884" t="str">
            <v>Carcinogen</v>
          </cell>
          <cell r="E22884" t="str">
            <v>WARNING: This product can expose you to chemicals including nickel, which is known to the State of California to cause cancer. 
For more information go to www.P65Warnings.ca.gov.</v>
          </cell>
          <cell r="F22884" t="str">
            <v>WARNING: Cancer- www.P65Warnings.ca.gov.</v>
          </cell>
        </row>
        <row r="22885">
          <cell r="B22885" t="str">
            <v>V460LA20CP</v>
          </cell>
          <cell r="C22885" t="str">
            <v>Nickel</v>
          </cell>
          <cell r="D22885" t="str">
            <v>Carcinogen</v>
          </cell>
          <cell r="E22885" t="str">
            <v>WARNING: This product can expose you to chemicals including nickel, which is known to the State of California to cause cancer. 
For more information go to www.P65Warnings.ca.gov.</v>
          </cell>
          <cell r="F22885" t="str">
            <v>WARNING: Cancer- www.P65Warnings.ca.gov.</v>
          </cell>
        </row>
        <row r="22886">
          <cell r="B22886" t="str">
            <v>V460LA20CPX3249</v>
          </cell>
          <cell r="C22886" t="str">
            <v>Nickel</v>
          </cell>
          <cell r="D22886" t="str">
            <v>Carcinogen</v>
          </cell>
          <cell r="E22886" t="str">
            <v>WARNING: This product can expose you to chemicals including nickel, which is known to the State of California to cause cancer. 
For more information go to www.P65Warnings.ca.gov.</v>
          </cell>
          <cell r="F22886" t="str">
            <v>WARNING: Cancer- www.P65Warnings.ca.gov.</v>
          </cell>
        </row>
        <row r="22887">
          <cell r="B22887" t="str">
            <v>V460LA40BP</v>
          </cell>
          <cell r="C22887" t="str">
            <v>Nickel</v>
          </cell>
          <cell r="D22887" t="str">
            <v>Carcinogen</v>
          </cell>
          <cell r="E22887" t="str">
            <v>WARNING: This product can expose you to chemicals including nickel, which is known to the State of California to cause cancer. 
For more information go to www.P65Warnings.ca.gov.</v>
          </cell>
          <cell r="F22887" t="str">
            <v>WARNING: Cancer- www.P65Warnings.ca.gov.</v>
          </cell>
        </row>
        <row r="22888">
          <cell r="B22888" t="str">
            <v>V460LA40BPW</v>
          </cell>
          <cell r="C22888" t="str">
            <v>Nickel</v>
          </cell>
          <cell r="D22888" t="str">
            <v>Carcinogen</v>
          </cell>
          <cell r="E22888" t="str">
            <v>WARNING: This product can expose you to chemicals including nickel, which is known to the State of California to cause cancer. 
For more information go to www.P65Warnings.ca.gov.</v>
          </cell>
          <cell r="F22888" t="str">
            <v>WARNING: Cancer- www.P65Warnings.ca.gov.</v>
          </cell>
        </row>
        <row r="22889">
          <cell r="B22889" t="str">
            <v>V460LA40BPX1347</v>
          </cell>
          <cell r="C22889" t="str">
            <v>Nickel</v>
          </cell>
          <cell r="D22889" t="str">
            <v>Carcinogen</v>
          </cell>
          <cell r="E22889" t="str">
            <v>WARNING: This product can expose you to chemicals including nickel, which is known to the State of California to cause cancer. 
For more information go to www.P65Warnings.ca.gov.</v>
          </cell>
          <cell r="F22889" t="str">
            <v>WARNING: Cancer- www.P65Warnings.ca.gov.</v>
          </cell>
        </row>
        <row r="22890">
          <cell r="B22890" t="str">
            <v>V460LA40BPX2855</v>
          </cell>
          <cell r="C22890" t="str">
            <v>Nickel</v>
          </cell>
          <cell r="D22890" t="str">
            <v>Carcinogen</v>
          </cell>
          <cell r="E22890" t="str">
            <v>WARNING: This product can expose you to chemicals including nickel, which is known to the State of California to cause cancer. 
For more information go to www.P65Warnings.ca.gov.</v>
          </cell>
          <cell r="F22890" t="str">
            <v>WARNING: Cancer- www.P65Warnings.ca.gov.</v>
          </cell>
        </row>
        <row r="22891">
          <cell r="B22891" t="str">
            <v>V460LA40CP</v>
          </cell>
          <cell r="C22891" t="str">
            <v>Nickel</v>
          </cell>
          <cell r="D22891" t="str">
            <v>Carcinogen</v>
          </cell>
          <cell r="E22891" t="str">
            <v>WARNING: This product can expose you to chemicals including nickel, which is known to the State of California to cause cancer. 
For more information go to www.P65Warnings.ca.gov.</v>
          </cell>
          <cell r="F22891" t="str">
            <v>WARNING: Cancer- www.P65Warnings.ca.gov.</v>
          </cell>
        </row>
        <row r="22892">
          <cell r="B22892" t="str">
            <v>V460LA40CPX10</v>
          </cell>
          <cell r="C22892" t="str">
            <v>Nickel</v>
          </cell>
          <cell r="D22892" t="str">
            <v>Carcinogen</v>
          </cell>
          <cell r="E22892" t="str">
            <v>WARNING: This product can expose you to chemicals including nickel, which is known to the State of California to cause cancer. 
For more information go to www.P65Warnings.ca.gov.</v>
          </cell>
          <cell r="F22892" t="str">
            <v>WARNING: Cancer- www.P65Warnings.ca.gov.</v>
          </cell>
        </row>
        <row r="22893">
          <cell r="B22893" t="str">
            <v>V460LA40CPX2557</v>
          </cell>
          <cell r="C22893" t="str">
            <v>Nickel</v>
          </cell>
          <cell r="D22893" t="str">
            <v>Carcinogen</v>
          </cell>
          <cell r="E22893" t="str">
            <v>WARNING: This product can expose you to chemicals including nickel, which is known to the State of California to cause cancer. 
For more information go to www.P65Warnings.ca.gov.</v>
          </cell>
          <cell r="F22893" t="str">
            <v>WARNING: Cancer- www.P65Warnings.ca.gov.</v>
          </cell>
        </row>
        <row r="22894">
          <cell r="B22894" t="str">
            <v>V460LA40CPX2855</v>
          </cell>
          <cell r="C22894" t="str">
            <v>Nickel</v>
          </cell>
          <cell r="D22894" t="str">
            <v>Carcinogen</v>
          </cell>
          <cell r="E22894" t="str">
            <v>WARNING: This product can expose you to chemicals including nickel, which is known to the State of California to cause cancer. 
For more information go to www.P65Warnings.ca.gov.</v>
          </cell>
          <cell r="F22894" t="str">
            <v>WARNING: Cancer- www.P65Warnings.ca.gov.</v>
          </cell>
        </row>
        <row r="22895">
          <cell r="B22895" t="str">
            <v>V460LA40CPX2955</v>
          </cell>
          <cell r="C22895" t="str">
            <v>Nickel</v>
          </cell>
          <cell r="D22895" t="str">
            <v>Carcinogen</v>
          </cell>
          <cell r="E22895" t="str">
            <v>WARNING: This product can expose you to chemicals including nickel, which is known to the State of California to cause cancer. 
For more information go to www.P65Warnings.ca.gov.</v>
          </cell>
          <cell r="F22895" t="str">
            <v>WARNING: Cancer- www.P65Warnings.ca.gov.</v>
          </cell>
        </row>
        <row r="22896">
          <cell r="B22896" t="str">
            <v>V460LA7P</v>
          </cell>
          <cell r="C22896" t="str">
            <v>Nickel</v>
          </cell>
          <cell r="D22896" t="str">
            <v>Carcinogen</v>
          </cell>
          <cell r="E22896" t="str">
            <v>WARNING: This product can expose you to chemicals including nickel, which is known to the State of California to cause cancer. 
For more information go to www.P65Warnings.ca.gov.</v>
          </cell>
          <cell r="F22896" t="str">
            <v>WARNING: Cancer- www.P65Warnings.ca.gov.</v>
          </cell>
        </row>
        <row r="22897">
          <cell r="B22897" t="str">
            <v>V460LA7PW</v>
          </cell>
          <cell r="C22897" t="str">
            <v>Nickel</v>
          </cell>
          <cell r="D22897" t="str">
            <v>Carcinogen</v>
          </cell>
          <cell r="E22897" t="str">
            <v>WARNING: This product can expose you to chemicals including nickel, which is known to the State of California to cause cancer. 
For more information go to www.P65Warnings.ca.gov.</v>
          </cell>
          <cell r="F22897" t="str">
            <v>WARNING: Cancer- www.P65Warnings.ca.gov.</v>
          </cell>
        </row>
        <row r="22898">
          <cell r="B22898" t="str">
            <v>V460LA7PX2806</v>
          </cell>
          <cell r="C22898" t="str">
            <v>Nickel</v>
          </cell>
          <cell r="D22898" t="str">
            <v>Carcinogen</v>
          </cell>
          <cell r="E22898" t="str">
            <v>WARNING: This product can expose you to chemicals including nickel, which is known to the State of California to cause cancer. 
For more information go to www.P65Warnings.ca.gov.</v>
          </cell>
          <cell r="F22898" t="str">
            <v>WARNING: Cancer- www.P65Warnings.ca.gov.</v>
          </cell>
        </row>
        <row r="22899">
          <cell r="B22899" t="str">
            <v>V460LA7PX2855</v>
          </cell>
          <cell r="C22899" t="str">
            <v>Nickel</v>
          </cell>
          <cell r="D22899" t="str">
            <v>Carcinogen</v>
          </cell>
          <cell r="E22899" t="str">
            <v>WARNING: This product can expose you to chemicals including nickel, which is known to the State of California to cause cancer. 
For more information go to www.P65Warnings.ca.gov.</v>
          </cell>
          <cell r="F22899" t="str">
            <v>WARNING: Cancer- www.P65Warnings.ca.gov.</v>
          </cell>
        </row>
        <row r="22900">
          <cell r="B22900" t="str">
            <v>V460LC10PX2855</v>
          </cell>
          <cell r="C22900" t="str">
            <v>Nickel</v>
          </cell>
          <cell r="D22900" t="str">
            <v>Carcinogen</v>
          </cell>
          <cell r="E22900" t="str">
            <v>WARNING: This product can expose you to chemicals including nickel, which is known to the State of California to cause cancer. 
For more information go to www.P65Warnings.ca.gov.</v>
          </cell>
          <cell r="F22900" t="str">
            <v>WARNING: Cancer- www.P65Warnings.ca.gov.</v>
          </cell>
        </row>
        <row r="22901">
          <cell r="B22901" t="str">
            <v>V460LC20AP</v>
          </cell>
          <cell r="C22901" t="str">
            <v>Nickel</v>
          </cell>
          <cell r="D22901" t="str">
            <v>Carcinogen</v>
          </cell>
          <cell r="E22901" t="str">
            <v>WARNING: This product can expose you to chemicals including nickel, which is known to the State of California to cause cancer. 
For more information go to www.P65Warnings.ca.gov.</v>
          </cell>
          <cell r="F22901" t="str">
            <v>WARNING: Cancer- www.P65Warnings.ca.gov.</v>
          </cell>
        </row>
        <row r="22902">
          <cell r="B22902" t="str">
            <v>V460LC20CP</v>
          </cell>
          <cell r="C22902" t="str">
            <v>Nickel</v>
          </cell>
          <cell r="D22902" t="str">
            <v>Carcinogen</v>
          </cell>
          <cell r="E22902" t="str">
            <v>WARNING: This product can expose you to chemicals including nickel, which is known to the State of California to cause cancer. 
For more information go to www.P65Warnings.ca.gov.</v>
          </cell>
          <cell r="F22902" t="str">
            <v>WARNING: Cancer- www.P65Warnings.ca.gov.</v>
          </cell>
        </row>
        <row r="22903">
          <cell r="B22903" t="str">
            <v>V460LC40BPX2855</v>
          </cell>
          <cell r="C22903" t="str">
            <v>Nickel</v>
          </cell>
          <cell r="D22903" t="str">
            <v>Carcinogen</v>
          </cell>
          <cell r="E22903" t="str">
            <v>WARNING: This product can expose you to chemicals including nickel, which is known to the State of California to cause cancer. 
For more information go to www.P65Warnings.ca.gov.</v>
          </cell>
          <cell r="F22903" t="str">
            <v>WARNING: Cancer- www.P65Warnings.ca.gov.</v>
          </cell>
        </row>
        <row r="22904">
          <cell r="B22904" t="str">
            <v>V460LC40CP</v>
          </cell>
          <cell r="C22904" t="str">
            <v>Nickel</v>
          </cell>
          <cell r="D22904" t="str">
            <v>Carcinogen</v>
          </cell>
          <cell r="E22904" t="str">
            <v>WARNING: This product can expose you to chemicals including nickel, which is known to the State of California to cause cancer. 
For more information go to www.P65Warnings.ca.gov.</v>
          </cell>
          <cell r="F22904" t="str">
            <v>WARNING: Cancer- www.P65Warnings.ca.gov.</v>
          </cell>
        </row>
        <row r="22905">
          <cell r="B22905" t="str">
            <v>V460LC40CPX10</v>
          </cell>
          <cell r="C22905" t="str">
            <v>Nickel</v>
          </cell>
          <cell r="D22905" t="str">
            <v>Carcinogen</v>
          </cell>
          <cell r="E22905" t="str">
            <v>WARNING: This product can expose you to chemicals including nickel, which is known to the State of California to cause cancer. 
For more information go to www.P65Warnings.ca.gov.</v>
          </cell>
          <cell r="F22905" t="str">
            <v>WARNING: Cancer- www.P65Warnings.ca.gov.</v>
          </cell>
        </row>
        <row r="22906">
          <cell r="B22906" t="str">
            <v>V460LC40CPX2855</v>
          </cell>
          <cell r="C22906" t="str">
            <v>Nickel</v>
          </cell>
          <cell r="D22906" t="str">
            <v>Carcinogen</v>
          </cell>
          <cell r="E22906" t="str">
            <v>WARNING: This product can expose you to chemicals including nickel, which is known to the State of California to cause cancer. 
For more information go to www.P65Warnings.ca.gov.</v>
          </cell>
          <cell r="F22906" t="str">
            <v>WARNING: Cancer- www.P65Warnings.ca.gov.</v>
          </cell>
        </row>
        <row r="22907">
          <cell r="B22907" t="str">
            <v>V460LC7P</v>
          </cell>
          <cell r="C22907" t="str">
            <v>Nickel</v>
          </cell>
          <cell r="D22907" t="str">
            <v>Carcinogen</v>
          </cell>
          <cell r="E22907" t="str">
            <v>WARNING: This product can expose you to chemicals including nickel, which is known to the State of California to cause cancer. 
For more information go to www.P65Warnings.ca.gov.</v>
          </cell>
          <cell r="F22907" t="str">
            <v>WARNING: Cancer- www.P65Warnings.ca.gov.</v>
          </cell>
        </row>
        <row r="22908">
          <cell r="B22908" t="str">
            <v>V460LC7PX2855</v>
          </cell>
          <cell r="C22908" t="str">
            <v>Nickel</v>
          </cell>
          <cell r="D22908" t="str">
            <v>Carcinogen</v>
          </cell>
          <cell r="E22908" t="str">
            <v>WARNING: This product can expose you to chemicals including nickel, which is known to the State of California to cause cancer. 
For more information go to www.P65Warnings.ca.gov.</v>
          </cell>
          <cell r="F22908" t="str">
            <v>WARNING: Cancer- www.P65Warnings.ca.gov.</v>
          </cell>
        </row>
        <row r="22909">
          <cell r="B22909" t="str">
            <v>V460LS10P</v>
          </cell>
          <cell r="C22909" t="str">
            <v>Nickel</v>
          </cell>
          <cell r="D22909" t="str">
            <v>Carcinogen</v>
          </cell>
          <cell r="E22909" t="str">
            <v>WARNING: This product can expose you to chemicals including nickel, which is known to the State of California to cause cancer. 
For more information go to www.P65Warnings.ca.gov.</v>
          </cell>
          <cell r="F22909" t="str">
            <v>WARNING: Cancer- www.P65Warnings.ca.gov.</v>
          </cell>
        </row>
        <row r="22910">
          <cell r="B22910" t="str">
            <v>V460LS10PX2855</v>
          </cell>
          <cell r="C22910" t="str">
            <v>Nickel</v>
          </cell>
          <cell r="D22910" t="str">
            <v>Carcinogen</v>
          </cell>
          <cell r="E22910" t="str">
            <v>WARNING: This product can expose you to chemicals including nickel, which is known to the State of California to cause cancer. 
For more information go to www.P65Warnings.ca.gov.</v>
          </cell>
          <cell r="F22910" t="str">
            <v>WARNING: Cancer- www.P65Warnings.ca.gov.</v>
          </cell>
        </row>
        <row r="22911">
          <cell r="B22911" t="str">
            <v>V460LS20AP</v>
          </cell>
          <cell r="C22911" t="str">
            <v>Nickel</v>
          </cell>
          <cell r="D22911" t="str">
            <v>Carcinogen</v>
          </cell>
          <cell r="E22911" t="str">
            <v>WARNING: This product can expose you to chemicals including nickel, which is known to the State of California to cause cancer. 
For more information go to www.P65Warnings.ca.gov.</v>
          </cell>
          <cell r="F22911" t="str">
            <v>WARNING: Cancer- www.P65Warnings.ca.gov.</v>
          </cell>
        </row>
        <row r="22912">
          <cell r="B22912" t="str">
            <v>V460LS20CP</v>
          </cell>
          <cell r="C22912" t="str">
            <v>Nickel</v>
          </cell>
          <cell r="D22912" t="str">
            <v>Carcinogen</v>
          </cell>
          <cell r="E22912" t="str">
            <v>WARNING: This product can expose you to chemicals including nickel, which is known to the State of California to cause cancer. 
For more information go to www.P65Warnings.ca.gov.</v>
          </cell>
          <cell r="F22912" t="str">
            <v>WARNING: Cancer- www.P65Warnings.ca.gov.</v>
          </cell>
        </row>
        <row r="22913">
          <cell r="B22913" t="str">
            <v>V460LS20CPX2510</v>
          </cell>
          <cell r="C22913" t="str">
            <v>Nickel</v>
          </cell>
          <cell r="D22913" t="str">
            <v>Carcinogen</v>
          </cell>
          <cell r="E22913" t="str">
            <v>WARNING: This product can expose you to chemicals including nickel, which is known to the State of California to cause cancer. 
For more information go to www.P65Warnings.ca.gov.</v>
          </cell>
          <cell r="F22913" t="str">
            <v>WARNING: Cancer- www.P65Warnings.ca.gov.</v>
          </cell>
        </row>
        <row r="22914">
          <cell r="B22914" t="str">
            <v>V460LS40BPX2855</v>
          </cell>
          <cell r="C22914" t="str">
            <v>Nickel</v>
          </cell>
          <cell r="D22914" t="str">
            <v>Carcinogen</v>
          </cell>
          <cell r="E22914" t="str">
            <v>WARNING: This product can expose you to chemicals including nickel, which is known to the State of California to cause cancer. 
For more information go to www.P65Warnings.ca.gov.</v>
          </cell>
          <cell r="F22914" t="str">
            <v>WARNING: Cancer- www.P65Warnings.ca.gov.</v>
          </cell>
        </row>
        <row r="22915">
          <cell r="B22915" t="str">
            <v>V460LS40CP</v>
          </cell>
          <cell r="C22915" t="str">
            <v>Nickel</v>
          </cell>
          <cell r="D22915" t="str">
            <v>Carcinogen</v>
          </cell>
          <cell r="E22915" t="str">
            <v>WARNING: This product can expose you to chemicals including nickel, which is known to the State of California to cause cancer. 
For more information go to www.P65Warnings.ca.gov.</v>
          </cell>
          <cell r="F22915" t="str">
            <v>WARNING: Cancer- www.P65Warnings.ca.gov.</v>
          </cell>
        </row>
        <row r="22916">
          <cell r="B22916" t="str">
            <v>V460LS40CPX10</v>
          </cell>
          <cell r="C22916" t="str">
            <v>Nickel</v>
          </cell>
          <cell r="D22916" t="str">
            <v>Carcinogen</v>
          </cell>
          <cell r="E22916" t="str">
            <v>WARNING: This product can expose you to chemicals including nickel, which is known to the State of California to cause cancer. 
For more information go to www.P65Warnings.ca.gov.</v>
          </cell>
          <cell r="F22916" t="str">
            <v>WARNING: Cancer- www.P65Warnings.ca.gov.</v>
          </cell>
        </row>
        <row r="22917">
          <cell r="B22917" t="str">
            <v>V460LS40CPX2855</v>
          </cell>
          <cell r="C22917" t="str">
            <v>Nickel</v>
          </cell>
          <cell r="D22917" t="str">
            <v>Carcinogen</v>
          </cell>
          <cell r="E22917" t="str">
            <v>WARNING: This product can expose you to chemicals including nickel, which is known to the State of California to cause cancer. 
For more information go to www.P65Warnings.ca.gov.</v>
          </cell>
          <cell r="F22917" t="str">
            <v>WARNING: Cancer- www.P65Warnings.ca.gov.</v>
          </cell>
        </row>
        <row r="22918">
          <cell r="B22918" t="str">
            <v>V460LS7P</v>
          </cell>
          <cell r="C22918" t="str">
            <v>Nickel</v>
          </cell>
          <cell r="D22918" t="str">
            <v>Carcinogen</v>
          </cell>
          <cell r="E22918" t="str">
            <v>WARNING: This product can expose you to chemicals including nickel, which is known to the State of California to cause cancer. 
For more information go to www.P65Warnings.ca.gov.</v>
          </cell>
          <cell r="F22918" t="str">
            <v>WARNING: Cancer- www.P65Warnings.ca.gov.</v>
          </cell>
        </row>
        <row r="22919">
          <cell r="B22919" t="str">
            <v>V460LS7PX2855</v>
          </cell>
          <cell r="C22919" t="str">
            <v>Nickel</v>
          </cell>
          <cell r="D22919" t="str">
            <v>Carcinogen</v>
          </cell>
          <cell r="E22919" t="str">
            <v>WARNING: This product can expose you to chemicals including nickel, which is known to the State of California to cause cancer. 
For more information go to www.P65Warnings.ca.gov.</v>
          </cell>
          <cell r="F22919" t="str">
            <v>WARNING: Cancer- www.P65Warnings.ca.gov.</v>
          </cell>
        </row>
        <row r="22920">
          <cell r="B22920" t="str">
            <v>V460LS7PX2914</v>
          </cell>
          <cell r="C22920" t="str">
            <v>Nickel</v>
          </cell>
          <cell r="D22920" t="str">
            <v>Carcinogen</v>
          </cell>
          <cell r="E22920" t="str">
            <v>WARNING: This product can expose you to chemicals including nickel, which is known to the State of California to cause cancer. 
For more information go to www.P65Warnings.ca.gov.</v>
          </cell>
          <cell r="F22920" t="str">
            <v>WARNING: Cancer- www.P65Warnings.ca.gov.</v>
          </cell>
        </row>
        <row r="22921">
          <cell r="B22921" t="str">
            <v>V460LT10PX2855</v>
          </cell>
          <cell r="C22921" t="str">
            <v>Nickel</v>
          </cell>
          <cell r="D22921" t="str">
            <v>Carcinogen</v>
          </cell>
          <cell r="E22921" t="str">
            <v>WARNING: This product can expose you to chemicals including nickel, which is known to the State of California to cause cancer. 
For more information go to www.P65Warnings.ca.gov.</v>
          </cell>
          <cell r="F22921" t="str">
            <v>WARNING: Cancer- www.P65Warnings.ca.gov.</v>
          </cell>
        </row>
        <row r="22922">
          <cell r="B22922" t="str">
            <v>V460LT20AP</v>
          </cell>
          <cell r="C22922" t="str">
            <v>Nickel</v>
          </cell>
          <cell r="D22922" t="str">
            <v>Carcinogen</v>
          </cell>
          <cell r="E22922" t="str">
            <v>WARNING: This product can expose you to chemicals including nickel, which is known to the State of California to cause cancer. 
For more information go to www.P65Warnings.ca.gov.</v>
          </cell>
          <cell r="F22922" t="str">
            <v>WARNING: Cancer- www.P65Warnings.ca.gov.</v>
          </cell>
        </row>
        <row r="22923">
          <cell r="B22923" t="str">
            <v>V460LT20CP</v>
          </cell>
          <cell r="C22923" t="str">
            <v>Nickel</v>
          </cell>
          <cell r="D22923" t="str">
            <v>Carcinogen</v>
          </cell>
          <cell r="E22923" t="str">
            <v>WARNING: This product can expose you to chemicals including nickel, which is known to the State of California to cause cancer. 
For more information go to www.P65Warnings.ca.gov.</v>
          </cell>
          <cell r="F22923" t="str">
            <v>WARNING: Cancer- www.P65Warnings.ca.gov.</v>
          </cell>
        </row>
        <row r="22924">
          <cell r="B22924" t="str">
            <v>V460LT40BPX2855</v>
          </cell>
          <cell r="C22924" t="str">
            <v>Nickel</v>
          </cell>
          <cell r="D22924" t="str">
            <v>Carcinogen</v>
          </cell>
          <cell r="E22924" t="str">
            <v>WARNING: This product can expose you to chemicals including nickel, which is known to the State of California to cause cancer. 
For more information go to www.P65Warnings.ca.gov.</v>
          </cell>
          <cell r="F22924" t="str">
            <v>WARNING: Cancer- www.P65Warnings.ca.gov.</v>
          </cell>
        </row>
        <row r="22925">
          <cell r="B22925" t="str">
            <v>V460LT40CP</v>
          </cell>
          <cell r="C22925" t="str">
            <v>Nickel</v>
          </cell>
          <cell r="D22925" t="str">
            <v>Carcinogen</v>
          </cell>
          <cell r="E22925" t="str">
            <v>WARNING: This product can expose you to chemicals including nickel, which is known to the State of California to cause cancer. 
For more information go to www.P65Warnings.ca.gov.</v>
          </cell>
          <cell r="F22925" t="str">
            <v>WARNING: Cancer- www.P65Warnings.ca.gov.</v>
          </cell>
        </row>
        <row r="22926">
          <cell r="B22926" t="str">
            <v>V460LT40CPX10</v>
          </cell>
          <cell r="C22926" t="str">
            <v>Nickel</v>
          </cell>
          <cell r="D22926" t="str">
            <v>Carcinogen</v>
          </cell>
          <cell r="E22926" t="str">
            <v>WARNING: This product can expose you to chemicals including nickel, which is known to the State of California to cause cancer. 
For more information go to www.P65Warnings.ca.gov.</v>
          </cell>
          <cell r="F22926" t="str">
            <v>WARNING: Cancer- www.P65Warnings.ca.gov.</v>
          </cell>
        </row>
        <row r="22927">
          <cell r="B22927" t="str">
            <v>V460LT40CPX2855</v>
          </cell>
          <cell r="C22927" t="str">
            <v>Nickel</v>
          </cell>
          <cell r="D22927" t="str">
            <v>Carcinogen</v>
          </cell>
          <cell r="E22927" t="str">
            <v>WARNING: This product can expose you to chemicals including nickel, which is known to the State of California to cause cancer. 
For more information go to www.P65Warnings.ca.gov.</v>
          </cell>
          <cell r="F22927" t="str">
            <v>WARNING: Cancer- www.P65Warnings.ca.gov.</v>
          </cell>
        </row>
        <row r="22928">
          <cell r="B22928" t="str">
            <v>V460LT7P</v>
          </cell>
          <cell r="C22928" t="str">
            <v>Nickel</v>
          </cell>
          <cell r="D22928" t="str">
            <v>Carcinogen</v>
          </cell>
          <cell r="E22928" t="str">
            <v>WARNING: This product can expose you to chemicals including nickel, which is known to the State of California to cause cancer. 
For more information go to www.P65Warnings.ca.gov.</v>
          </cell>
          <cell r="F22928" t="str">
            <v>WARNING: Cancer- www.P65Warnings.ca.gov.</v>
          </cell>
        </row>
        <row r="22929">
          <cell r="B22929" t="str">
            <v>V460LT7PX2855</v>
          </cell>
          <cell r="C22929" t="str">
            <v>Nickel</v>
          </cell>
          <cell r="D22929" t="str">
            <v>Carcinogen</v>
          </cell>
          <cell r="E22929" t="str">
            <v>WARNING: This product can expose you to chemicals including nickel, which is known to the State of California to cause cancer. 
For more information go to www.P65Warnings.ca.gov.</v>
          </cell>
          <cell r="F22929" t="str">
            <v>WARNING: Cancer- www.P65Warnings.ca.gov.</v>
          </cell>
        </row>
        <row r="22930">
          <cell r="B22930" t="str">
            <v>V460LU10PX2855</v>
          </cell>
          <cell r="C22930" t="str">
            <v>Nickel</v>
          </cell>
          <cell r="D22930" t="str">
            <v>Carcinogen</v>
          </cell>
          <cell r="E22930" t="str">
            <v>WARNING: This product can expose you to chemicals including nickel, which is known to the State of California to cause cancer. 
For more information go to www.P65Warnings.ca.gov.</v>
          </cell>
          <cell r="F22930" t="str">
            <v>WARNING: Cancer- www.P65Warnings.ca.gov.</v>
          </cell>
        </row>
        <row r="22931">
          <cell r="B22931" t="str">
            <v>V460LU10PX3055</v>
          </cell>
          <cell r="C22931" t="str">
            <v>Nickel</v>
          </cell>
          <cell r="D22931" t="str">
            <v>Carcinogen</v>
          </cell>
          <cell r="E22931" t="str">
            <v>WARNING: This product can expose you to chemicals including nickel, which is known to the State of California to cause cancer. 
For more information go to www.P65Warnings.ca.gov.</v>
          </cell>
          <cell r="F22931" t="str">
            <v>WARNING: Cancer- www.P65Warnings.ca.gov.</v>
          </cell>
        </row>
        <row r="22932">
          <cell r="B22932" t="str">
            <v>V460LU20AP</v>
          </cell>
          <cell r="C22932" t="str">
            <v>Nickel</v>
          </cell>
          <cell r="D22932" t="str">
            <v>Carcinogen</v>
          </cell>
          <cell r="E22932" t="str">
            <v>WARNING: This product can expose you to chemicals including nickel, which is known to the State of California to cause cancer. 
For more information go to www.P65Warnings.ca.gov.</v>
          </cell>
          <cell r="F22932" t="str">
            <v>WARNING: Cancer- www.P65Warnings.ca.gov.</v>
          </cell>
        </row>
        <row r="22933">
          <cell r="B22933" t="str">
            <v>V460LU20CP</v>
          </cell>
          <cell r="C22933" t="str">
            <v>Nickel</v>
          </cell>
          <cell r="D22933" t="str">
            <v>Carcinogen</v>
          </cell>
          <cell r="E22933" t="str">
            <v>WARNING: This product can expose you to chemicals including nickel, which is known to the State of California to cause cancer. 
For more information go to www.P65Warnings.ca.gov.</v>
          </cell>
          <cell r="F22933" t="str">
            <v>WARNING: Cancer- www.P65Warnings.ca.gov.</v>
          </cell>
        </row>
        <row r="22934">
          <cell r="B22934" t="str">
            <v>V460LU40BPX2855</v>
          </cell>
          <cell r="C22934" t="str">
            <v>Nickel</v>
          </cell>
          <cell r="D22934" t="str">
            <v>Carcinogen</v>
          </cell>
          <cell r="E22934" t="str">
            <v>WARNING: This product can expose you to chemicals including nickel, which is known to the State of California to cause cancer. 
For more information go to www.P65Warnings.ca.gov.</v>
          </cell>
          <cell r="F22934" t="str">
            <v>WARNING: Cancer- www.P65Warnings.ca.gov.</v>
          </cell>
        </row>
        <row r="22935">
          <cell r="B22935" t="str">
            <v>V460LU40CP</v>
          </cell>
          <cell r="C22935" t="str">
            <v>Nickel</v>
          </cell>
          <cell r="D22935" t="str">
            <v>Carcinogen</v>
          </cell>
          <cell r="E22935" t="str">
            <v>WARNING: This product can expose you to chemicals including nickel, which is known to the State of California to cause cancer. 
For more information go to www.P65Warnings.ca.gov.</v>
          </cell>
          <cell r="F22935" t="str">
            <v>WARNING: Cancer- www.P65Warnings.ca.gov.</v>
          </cell>
        </row>
        <row r="22936">
          <cell r="B22936" t="str">
            <v>V460LU40CPX10</v>
          </cell>
          <cell r="C22936" t="str">
            <v>Nickel</v>
          </cell>
          <cell r="D22936" t="str">
            <v>Carcinogen</v>
          </cell>
          <cell r="E22936" t="str">
            <v>WARNING: This product can expose you to chemicals including nickel, which is known to the State of California to cause cancer. 
For more information go to www.P65Warnings.ca.gov.</v>
          </cell>
          <cell r="F22936" t="str">
            <v>WARNING: Cancer- www.P65Warnings.ca.gov.</v>
          </cell>
        </row>
        <row r="22937">
          <cell r="B22937" t="str">
            <v>V460LU40CPX2855</v>
          </cell>
          <cell r="C22937" t="str">
            <v>Nickel</v>
          </cell>
          <cell r="D22937" t="str">
            <v>Carcinogen</v>
          </cell>
          <cell r="E22937" t="str">
            <v>WARNING: This product can expose you to chemicals including nickel, which is known to the State of California to cause cancer. 
For more information go to www.P65Warnings.ca.gov.</v>
          </cell>
          <cell r="F22937" t="str">
            <v>WARNING: Cancer- www.P65Warnings.ca.gov.</v>
          </cell>
        </row>
        <row r="22938">
          <cell r="B22938" t="str">
            <v>V460LU7P</v>
          </cell>
          <cell r="C22938" t="str">
            <v>Nickel</v>
          </cell>
          <cell r="D22938" t="str">
            <v>Carcinogen</v>
          </cell>
          <cell r="E22938" t="str">
            <v>WARNING: This product can expose you to chemicals including nickel, which is known to the State of California to cause cancer. 
For more information go to www.P65Warnings.ca.gov.</v>
          </cell>
          <cell r="F22938" t="str">
            <v>WARNING: Cancer- www.P65Warnings.ca.gov.</v>
          </cell>
        </row>
        <row r="22939">
          <cell r="B22939" t="str">
            <v>V460LU7PX2855</v>
          </cell>
          <cell r="C22939" t="str">
            <v>Nickel</v>
          </cell>
          <cell r="D22939" t="str">
            <v>Carcinogen</v>
          </cell>
          <cell r="E22939" t="str">
            <v>WARNING: This product can expose you to chemicals including nickel, which is known to the State of California to cause cancer. 
For more information go to www.P65Warnings.ca.gov.</v>
          </cell>
          <cell r="F22939" t="str">
            <v>WARNING: Cancer- www.P65Warnings.ca.gov.</v>
          </cell>
        </row>
        <row r="22940">
          <cell r="B22940" t="str">
            <v>V460SM7</v>
          </cell>
          <cell r="C22940" t="str">
            <v>Nickel</v>
          </cell>
          <cell r="D22940" t="str">
            <v>Carcinogen</v>
          </cell>
          <cell r="E22940" t="str">
            <v>WARNING: This product can expose you to chemicals including nickel, which is known to the State of California to cause cancer. 
For more information go to www.P65Warnings.ca.gov.</v>
          </cell>
          <cell r="F22940" t="str">
            <v>WARNING: Cancer- www.P65Warnings.ca.gov.</v>
          </cell>
        </row>
        <row r="22941">
          <cell r="B22941" t="str">
            <v>V470ZA05P</v>
          </cell>
          <cell r="C22941" t="str">
            <v>Nickel</v>
          </cell>
          <cell r="D22941" t="str">
            <v>Carcinogen</v>
          </cell>
          <cell r="E22941" t="str">
            <v>WARNING: This product can expose you to chemicals including nickel, which is known to the State of California to cause cancer. 
For more information go to www.P65Warnings.ca.gov.</v>
          </cell>
          <cell r="F22941" t="str">
            <v>WARNING: Cancer- www.P65Warnings.ca.gov.</v>
          </cell>
        </row>
        <row r="22942">
          <cell r="B22942" t="str">
            <v>V470ZA05PW</v>
          </cell>
          <cell r="C22942" t="str">
            <v>Nickel</v>
          </cell>
          <cell r="D22942" t="str">
            <v>Carcinogen</v>
          </cell>
          <cell r="E22942" t="str">
            <v>WARNING: This product can expose you to chemicals including nickel, which is known to the State of California to cause cancer. 
For more information go to www.P65Warnings.ca.gov.</v>
          </cell>
          <cell r="F22942" t="str">
            <v>WARNING: Cancer- www.P65Warnings.ca.gov.</v>
          </cell>
        </row>
        <row r="22943">
          <cell r="B22943" t="str">
            <v>V470ZA05PX1347</v>
          </cell>
          <cell r="C22943" t="str">
            <v>Nickel</v>
          </cell>
          <cell r="D22943" t="str">
            <v>Carcinogen</v>
          </cell>
          <cell r="E22943" t="str">
            <v>WARNING: This product can expose you to chemicals including nickel, which is known to the State of California to cause cancer. 
For more information go to www.P65Warnings.ca.gov.</v>
          </cell>
          <cell r="F22943" t="str">
            <v>WARNING: Cancer- www.P65Warnings.ca.gov.</v>
          </cell>
        </row>
        <row r="22944">
          <cell r="B22944" t="str">
            <v>V470ZA05PX2855</v>
          </cell>
          <cell r="C22944" t="str">
            <v>Nickel</v>
          </cell>
          <cell r="D22944" t="str">
            <v>Carcinogen</v>
          </cell>
          <cell r="E22944" t="str">
            <v>WARNING: This product can expose you to chemicals including nickel, which is known to the State of California to cause cancer. 
For more information go to www.P65Warnings.ca.gov.</v>
          </cell>
          <cell r="F22944" t="str">
            <v>WARNING: Cancer- www.P65Warnings.ca.gov.</v>
          </cell>
        </row>
        <row r="22945">
          <cell r="B22945" t="str">
            <v>V470ZA05PX3208</v>
          </cell>
          <cell r="C22945" t="str">
            <v>Nickel</v>
          </cell>
          <cell r="D22945" t="str">
            <v>Carcinogen</v>
          </cell>
          <cell r="E22945" t="str">
            <v>WARNING: This product can expose you to chemicals including nickel, which is known to the State of California to cause cancer. 
For more information go to www.P65Warnings.ca.gov.</v>
          </cell>
          <cell r="F22945" t="str">
            <v>WARNING: Cancer- www.P65Warnings.ca.gov.</v>
          </cell>
        </row>
        <row r="22946">
          <cell r="B22946" t="str">
            <v>V470ZA05PX3325</v>
          </cell>
          <cell r="C22946" t="str">
            <v>Nickel</v>
          </cell>
          <cell r="D22946" t="str">
            <v>Carcinogen</v>
          </cell>
          <cell r="E22946" t="str">
            <v>WARNING: This product can expose you to chemicals including nickel, which is known to the State of California to cause cancer. 
For more information go to www.P65Warnings.ca.gov.</v>
          </cell>
          <cell r="F22946" t="str">
            <v>WARNING: Cancer- www.P65Warnings.ca.gov.</v>
          </cell>
        </row>
        <row r="22947">
          <cell r="B22947" t="str">
            <v>V470ZC05P</v>
          </cell>
          <cell r="C22947" t="str">
            <v>Nickel</v>
          </cell>
          <cell r="D22947" t="str">
            <v>Carcinogen</v>
          </cell>
          <cell r="E22947" t="str">
            <v>WARNING: This product can expose you to chemicals including nickel, which is known to the State of California to cause cancer. 
For more information go to www.P65Warnings.ca.gov.</v>
          </cell>
          <cell r="F22947" t="str">
            <v>WARNING: Cancer- www.P65Warnings.ca.gov.</v>
          </cell>
        </row>
        <row r="22948">
          <cell r="B22948" t="str">
            <v>V470ZC05PX2855</v>
          </cell>
          <cell r="C22948" t="str">
            <v>Nickel</v>
          </cell>
          <cell r="D22948" t="str">
            <v>Carcinogen</v>
          </cell>
          <cell r="E22948" t="str">
            <v>WARNING: This product can expose you to chemicals including nickel, which is known to the State of California to cause cancer. 
For more information go to www.P65Warnings.ca.gov.</v>
          </cell>
          <cell r="F22948" t="str">
            <v>WARNING: Cancer- www.P65Warnings.ca.gov.</v>
          </cell>
        </row>
        <row r="22949">
          <cell r="B22949" t="str">
            <v>V470ZS05P</v>
          </cell>
          <cell r="C22949" t="str">
            <v>Nickel</v>
          </cell>
          <cell r="D22949" t="str">
            <v>Carcinogen</v>
          </cell>
          <cell r="E22949" t="str">
            <v>WARNING: This product can expose you to chemicals including nickel, which is known to the State of California to cause cancer. 
For more information go to www.P65Warnings.ca.gov.</v>
          </cell>
          <cell r="F22949" t="str">
            <v>WARNING: Cancer- www.P65Warnings.ca.gov.</v>
          </cell>
        </row>
        <row r="22950">
          <cell r="B22950" t="str">
            <v>V470ZS05PX2855</v>
          </cell>
          <cell r="C22950" t="str">
            <v>Nickel</v>
          </cell>
          <cell r="D22950" t="str">
            <v>Carcinogen</v>
          </cell>
          <cell r="E22950" t="str">
            <v>WARNING: This product can expose you to chemicals including nickel, which is known to the State of California to cause cancer. 
For more information go to www.P65Warnings.ca.gov.</v>
          </cell>
          <cell r="F22950" t="str">
            <v>WARNING: Cancer- www.P65Warnings.ca.gov.</v>
          </cell>
        </row>
        <row r="22951">
          <cell r="B22951" t="str">
            <v>V470ZT05P</v>
          </cell>
          <cell r="C22951" t="str">
            <v>Nickel</v>
          </cell>
          <cell r="D22951" t="str">
            <v>Carcinogen</v>
          </cell>
          <cell r="E22951" t="str">
            <v>WARNING: This product can expose you to chemicals including nickel, which is known to the State of California to cause cancer. 
For more information go to www.P65Warnings.ca.gov.</v>
          </cell>
          <cell r="F22951" t="str">
            <v>WARNING: Cancer- www.P65Warnings.ca.gov.</v>
          </cell>
        </row>
        <row r="22952">
          <cell r="B22952" t="str">
            <v>V470ZT05PX1347</v>
          </cell>
          <cell r="C22952" t="str">
            <v>Nickel</v>
          </cell>
          <cell r="D22952" t="str">
            <v>Carcinogen</v>
          </cell>
          <cell r="E22952" t="str">
            <v>WARNING: This product can expose you to chemicals including nickel, which is known to the State of California to cause cancer. 
For more information go to www.P65Warnings.ca.gov.</v>
          </cell>
          <cell r="F22952" t="str">
            <v>WARNING: Cancer- www.P65Warnings.ca.gov.</v>
          </cell>
        </row>
        <row r="22953">
          <cell r="B22953" t="str">
            <v>V470ZT05PX2855</v>
          </cell>
          <cell r="C22953" t="str">
            <v>Nickel</v>
          </cell>
          <cell r="D22953" t="str">
            <v>Carcinogen</v>
          </cell>
          <cell r="E22953" t="str">
            <v>WARNING: This product can expose you to chemicals including nickel, which is known to the State of California to cause cancer. 
For more information go to www.P65Warnings.ca.gov.</v>
          </cell>
          <cell r="F22953" t="str">
            <v>WARNING: Cancer- www.P65Warnings.ca.gov.</v>
          </cell>
        </row>
        <row r="22954">
          <cell r="B22954" t="str">
            <v>V470ZT05PX3046</v>
          </cell>
          <cell r="C22954" t="str">
            <v>Nickel</v>
          </cell>
          <cell r="D22954" t="str">
            <v>Carcinogen</v>
          </cell>
          <cell r="E22954" t="str">
            <v>WARNING: This product can expose you to chemicals including nickel, which is known to the State of California to cause cancer. 
For more information go to www.P65Warnings.ca.gov.</v>
          </cell>
          <cell r="F22954" t="str">
            <v>WARNING: Cancer- www.P65Warnings.ca.gov.</v>
          </cell>
        </row>
        <row r="22955">
          <cell r="B22955" t="str">
            <v>V470ZU05P</v>
          </cell>
          <cell r="C22955" t="str">
            <v>Nickel</v>
          </cell>
          <cell r="D22955" t="str">
            <v>Carcinogen</v>
          </cell>
          <cell r="E22955" t="str">
            <v>WARNING: This product can expose you to chemicals including nickel, which is known to the State of California to cause cancer. 
For more information go to www.P65Warnings.ca.gov.</v>
          </cell>
          <cell r="F22955" t="str">
            <v>WARNING: Cancer- www.P65Warnings.ca.gov.</v>
          </cell>
        </row>
        <row r="22956">
          <cell r="B22956" t="str">
            <v>V470ZU05PX2855</v>
          </cell>
          <cell r="C22956" t="str">
            <v>Nickel</v>
          </cell>
          <cell r="D22956" t="str">
            <v>Carcinogen</v>
          </cell>
          <cell r="E22956" t="str">
            <v>WARNING: This product can expose you to chemicals including nickel, which is known to the State of California to cause cancer. 
For more information go to www.P65Warnings.ca.gov.</v>
          </cell>
          <cell r="F22956" t="str">
            <v>WARNING: Cancer- www.P65Warnings.ca.gov.</v>
          </cell>
        </row>
        <row r="22957">
          <cell r="B22957" t="str">
            <v>V47CH8</v>
          </cell>
          <cell r="C22957" t="str">
            <v>Nickel</v>
          </cell>
          <cell r="D22957" t="str">
            <v>Carcinogen</v>
          </cell>
          <cell r="E22957" t="str">
            <v>WARNING: This product can expose you to chemicals including nickel, which is known to the State of California to cause cancer. 
For more information go to www.P65Warnings.ca.gov.</v>
          </cell>
          <cell r="F22957" t="str">
            <v>WARNING: Cancer- www.P65Warnings.ca.gov.</v>
          </cell>
        </row>
        <row r="22958">
          <cell r="B22958" t="str">
            <v>V47CH8S</v>
          </cell>
          <cell r="C22958" t="str">
            <v>Nickel</v>
          </cell>
          <cell r="D22958" t="str">
            <v>Carcinogen</v>
          </cell>
          <cell r="E22958" t="str">
            <v>WARNING: This product can expose you to chemicals including nickel, which is known to the State of California to cause cancer. 
For more information go to www.P65Warnings.ca.gov.</v>
          </cell>
          <cell r="F22958" t="str">
            <v>WARNING: Cancer- www.P65Warnings.ca.gov.</v>
          </cell>
        </row>
        <row r="22959">
          <cell r="B22959" t="str">
            <v>V47CH8T</v>
          </cell>
          <cell r="C22959" t="str">
            <v>Nickel</v>
          </cell>
          <cell r="D22959" t="str">
            <v>Carcinogen</v>
          </cell>
          <cell r="E22959" t="str">
            <v>WARNING: This product can expose you to chemicals including nickel, which is known to the State of California to cause cancer. 
For more information go to www.P65Warnings.ca.gov.</v>
          </cell>
          <cell r="F22959" t="str">
            <v>WARNING: Cancer- www.P65Warnings.ca.gov.</v>
          </cell>
        </row>
        <row r="22960">
          <cell r="B22960" t="str">
            <v>V47CH8TX1638</v>
          </cell>
          <cell r="C22960" t="str">
            <v>Nickel</v>
          </cell>
          <cell r="D22960" t="str">
            <v>Carcinogen</v>
          </cell>
          <cell r="E22960" t="str">
            <v>WARNING: This product can expose you to chemicals including nickel, which is known to the State of California to cause cancer. 
For more information go to www.P65Warnings.ca.gov.</v>
          </cell>
          <cell r="F22960" t="str">
            <v>WARNING: Cancer- www.P65Warnings.ca.gov.</v>
          </cell>
        </row>
        <row r="22961">
          <cell r="B22961" t="str">
            <v>V47CH8TX2613</v>
          </cell>
          <cell r="C22961" t="str">
            <v>Nickel</v>
          </cell>
          <cell r="D22961" t="str">
            <v>Carcinogen</v>
          </cell>
          <cell r="E22961" t="str">
            <v>WARNING: This product can expose you to chemicals including nickel, which is known to the State of California to cause cancer. 
For more information go to www.P65Warnings.ca.gov.</v>
          </cell>
          <cell r="F22961" t="str">
            <v>WARNING: Cancer- www.P65Warnings.ca.gov.</v>
          </cell>
        </row>
        <row r="22962">
          <cell r="B22962" t="str">
            <v>V47CH8TX2675</v>
          </cell>
          <cell r="C22962" t="str">
            <v>Nickel</v>
          </cell>
          <cell r="D22962" t="str">
            <v>Carcinogen</v>
          </cell>
          <cell r="E22962" t="str">
            <v>WARNING: This product can expose you to chemicals including nickel, which is known to the State of California to cause cancer. 
For more information go to www.P65Warnings.ca.gov.</v>
          </cell>
          <cell r="F22962" t="str">
            <v>WARNING: Cancer- www.P65Warnings.ca.gov.</v>
          </cell>
        </row>
        <row r="22963">
          <cell r="B22963" t="str">
            <v>V47CH8X3313</v>
          </cell>
          <cell r="C22963" t="str">
            <v>Nickel</v>
          </cell>
          <cell r="D22963" t="str">
            <v>Carcinogen</v>
          </cell>
          <cell r="E22963" t="str">
            <v>WARNING: This product can expose you to chemicals including nickel, which is known to the State of California to cause cancer. 
For more information go to www.P65Warnings.ca.gov.</v>
          </cell>
          <cell r="F22963" t="str">
            <v>WARNING: Cancer- www.P65Warnings.ca.gov.</v>
          </cell>
        </row>
        <row r="22964">
          <cell r="B22964" t="str">
            <v>V47CP16X1562</v>
          </cell>
          <cell r="C22964" t="str">
            <v>Nickel</v>
          </cell>
          <cell r="D22964" t="str">
            <v>Carcinogen</v>
          </cell>
          <cell r="E22964" t="str">
            <v>WARNING: This product can expose you to chemicals including nickel, which is known to the State of California to cause cancer. 
For more information go to www.P65Warnings.ca.gov.</v>
          </cell>
          <cell r="F22964" t="str">
            <v>WARNING: Cancer- www.P65Warnings.ca.gov.</v>
          </cell>
        </row>
        <row r="22965">
          <cell r="B22965" t="str">
            <v>V47CP22X1556</v>
          </cell>
          <cell r="C22965" t="str">
            <v>Nickel</v>
          </cell>
          <cell r="D22965" t="str">
            <v>Carcinogen</v>
          </cell>
          <cell r="E22965" t="str">
            <v>WARNING: This product can expose you to chemicals including nickel, which is known to the State of California to cause cancer. 
For more information go to www.P65Warnings.ca.gov.</v>
          </cell>
          <cell r="F22965" t="str">
            <v>WARNING: Cancer- www.P65Warnings.ca.gov.</v>
          </cell>
        </row>
        <row r="22966">
          <cell r="B22966" t="str">
            <v>V47MA2A</v>
          </cell>
          <cell r="C22966" t="str">
            <v>Nickel</v>
          </cell>
          <cell r="D22966" t="str">
            <v>Carcinogen</v>
          </cell>
          <cell r="E22966" t="str">
            <v>WARNING: This product can expose you to chemicals including nickel, which is known to the State of California to cause cancer. 
For more information go to www.P65Warnings.ca.gov.</v>
          </cell>
          <cell r="F22966" t="str">
            <v>WARNING: Cancer- www.P65Warnings.ca.gov.</v>
          </cell>
        </row>
        <row r="22967">
          <cell r="B22967" t="str">
            <v>V47MA2B</v>
          </cell>
          <cell r="C22967" t="str">
            <v>Nickel</v>
          </cell>
          <cell r="D22967" t="str">
            <v>Carcinogen</v>
          </cell>
          <cell r="E22967" t="str">
            <v>WARNING: This product can expose you to chemicals including nickel, which is known to the State of California to cause cancer. 
For more information go to www.P65Warnings.ca.gov.</v>
          </cell>
          <cell r="F22967" t="str">
            <v>WARNING: Cancer- www.P65Warnings.ca.gov.</v>
          </cell>
        </row>
        <row r="22968">
          <cell r="B22968" t="str">
            <v>V47MA2S</v>
          </cell>
          <cell r="C22968" t="str">
            <v>Nickel</v>
          </cell>
          <cell r="D22968" t="str">
            <v>Carcinogen</v>
          </cell>
          <cell r="E22968" t="str">
            <v>WARNING: This product can expose you to chemicals including nickel, which is known to the State of California to cause cancer. 
For more information go to www.P65Warnings.ca.gov.</v>
          </cell>
          <cell r="F22968" t="str">
            <v>WARNING: Cancer- www.P65Warnings.ca.gov.</v>
          </cell>
        </row>
        <row r="22969">
          <cell r="B22969" t="str">
            <v>V47MT2A</v>
          </cell>
          <cell r="C22969" t="str">
            <v>Nickel</v>
          </cell>
          <cell r="D22969" t="str">
            <v>Carcinogen</v>
          </cell>
          <cell r="E22969" t="str">
            <v>WARNING: This product can expose you to chemicals including nickel, which is known to the State of California to cause cancer. 
For more information go to www.P65Warnings.ca.gov.</v>
          </cell>
          <cell r="F22969" t="str">
            <v>WARNING: Cancer- www.P65Warnings.ca.gov.</v>
          </cell>
        </row>
        <row r="22970">
          <cell r="B22970" t="str">
            <v>V47MT2AX1867</v>
          </cell>
          <cell r="C22970" t="str">
            <v>Nickel</v>
          </cell>
          <cell r="D22970" t="str">
            <v>Carcinogen</v>
          </cell>
          <cell r="E22970" t="str">
            <v>WARNING: This product can expose you to chemicals including nickel, which is known to the State of California to cause cancer. 
For more information go to www.P65Warnings.ca.gov.</v>
          </cell>
          <cell r="F22970" t="str">
            <v>WARNING: Cancer- www.P65Warnings.ca.gov.</v>
          </cell>
        </row>
        <row r="22971">
          <cell r="B22971" t="str">
            <v>V47MT2B</v>
          </cell>
          <cell r="C22971" t="str">
            <v>Nickel</v>
          </cell>
          <cell r="D22971" t="str">
            <v>Carcinogen</v>
          </cell>
          <cell r="E22971" t="str">
            <v>WARNING: This product can expose you to chemicals including nickel, which is known to the State of California to cause cancer. 
For more information go to www.P65Warnings.ca.gov.</v>
          </cell>
          <cell r="F22971" t="str">
            <v>WARNING: Cancer- www.P65Warnings.ca.gov.</v>
          </cell>
        </row>
        <row r="22972">
          <cell r="B22972" t="str">
            <v>V47RA16</v>
          </cell>
          <cell r="C22972" t="str">
            <v>Nickel</v>
          </cell>
          <cell r="D22972" t="str">
            <v>Carcinogen</v>
          </cell>
          <cell r="E22972" t="str">
            <v>WARNING: This product can expose you to chemicals including nickel, which is known to the State of California to cause cancer. 
For more information go to www.P65Warnings.ca.gov.</v>
          </cell>
          <cell r="F22972" t="str">
            <v>WARNING: Cancer- www.P65Warnings.ca.gov.</v>
          </cell>
        </row>
        <row r="22973">
          <cell r="B22973" t="str">
            <v>V47RA16X2749</v>
          </cell>
          <cell r="C22973" t="str">
            <v>Nickel</v>
          </cell>
          <cell r="D22973" t="str">
            <v>Carcinogen</v>
          </cell>
          <cell r="E22973" t="str">
            <v>WARNING: This product can expose you to chemicals including nickel, which is known to the State of California to cause cancer. 
For more information go to www.P65Warnings.ca.gov.</v>
          </cell>
          <cell r="F22973" t="str">
            <v>WARNING: Cancer- www.P65Warnings.ca.gov.</v>
          </cell>
        </row>
        <row r="22974">
          <cell r="B22974" t="str">
            <v>V47RA8</v>
          </cell>
          <cell r="C22974" t="str">
            <v>Nickel</v>
          </cell>
          <cell r="D22974" t="str">
            <v>Carcinogen</v>
          </cell>
          <cell r="E22974" t="str">
            <v>WARNING: This product can expose you to chemicals including nickel, which is known to the State of California to cause cancer. 
For more information go to www.P65Warnings.ca.gov.</v>
          </cell>
          <cell r="F22974" t="str">
            <v>WARNING: Cancer- www.P65Warnings.ca.gov.</v>
          </cell>
        </row>
        <row r="22975">
          <cell r="B22975" t="str">
            <v>V47RA8X2749</v>
          </cell>
          <cell r="C22975" t="str">
            <v>Nickel</v>
          </cell>
          <cell r="D22975" t="str">
            <v>Carcinogen</v>
          </cell>
          <cell r="E22975" t="str">
            <v>WARNING: This product can expose you to chemicals including nickel, which is known to the State of California to cause cancer. 
For more information go to www.P65Warnings.ca.gov.</v>
          </cell>
          <cell r="F22975" t="str">
            <v>WARNING: Cancer- www.P65Warnings.ca.gov.</v>
          </cell>
        </row>
        <row r="22976">
          <cell r="B22976" t="str">
            <v>V47ZA05AUTO</v>
          </cell>
          <cell r="C22976" t="str">
            <v>Nickel</v>
          </cell>
          <cell r="D22976" t="str">
            <v>Carcinogen</v>
          </cell>
          <cell r="E22976" t="str">
            <v>WARNING: This product can expose you to chemicals including nickel, which is known to the State of California to cause cancer. 
For more information go to www.P65Warnings.ca.gov.</v>
          </cell>
          <cell r="F22976" t="str">
            <v>WARNING: Cancer- www.P65Warnings.ca.gov.</v>
          </cell>
        </row>
        <row r="22977">
          <cell r="B22977" t="str">
            <v>V47ZA05P</v>
          </cell>
          <cell r="C22977" t="str">
            <v>Nickel</v>
          </cell>
          <cell r="D22977" t="str">
            <v>Carcinogen</v>
          </cell>
          <cell r="E22977" t="str">
            <v>WARNING: This product can expose you to chemicals including nickel, which is known to the State of California to cause cancer. 
For more information go to www.P65Warnings.ca.gov.</v>
          </cell>
          <cell r="F22977" t="str">
            <v>WARNING: Cancer- www.P65Warnings.ca.gov.</v>
          </cell>
        </row>
        <row r="22978">
          <cell r="B22978" t="str">
            <v>V47ZA05PX2855</v>
          </cell>
          <cell r="C22978" t="str">
            <v>Nickel</v>
          </cell>
          <cell r="D22978" t="str">
            <v>Carcinogen</v>
          </cell>
          <cell r="E22978" t="str">
            <v>WARNING: This product can expose you to chemicals including nickel, which is known to the State of California to cause cancer. 
For more information go to www.P65Warnings.ca.gov.</v>
          </cell>
          <cell r="F22978" t="str">
            <v>WARNING: Cancer- www.P65Warnings.ca.gov.</v>
          </cell>
        </row>
        <row r="22979">
          <cell r="B22979" t="str">
            <v>V47ZA1AUTO</v>
          </cell>
          <cell r="C22979" t="str">
            <v>Nickel</v>
          </cell>
          <cell r="D22979" t="str">
            <v>Carcinogen</v>
          </cell>
          <cell r="E22979" t="str">
            <v>WARNING: This product can expose you to chemicals including nickel, which is known to the State of California to cause cancer. 
For more information go to www.P65Warnings.ca.gov.</v>
          </cell>
          <cell r="F22979" t="str">
            <v>WARNING: Cancer- www.P65Warnings.ca.gov.</v>
          </cell>
        </row>
        <row r="22980">
          <cell r="B22980" t="str">
            <v>V47ZA1P</v>
          </cell>
          <cell r="C22980" t="str">
            <v>Nickel</v>
          </cell>
          <cell r="D22980" t="str">
            <v>Carcinogen</v>
          </cell>
          <cell r="E22980" t="str">
            <v>WARNING: This product can expose you to chemicals including nickel, which is known to the State of California to cause cancer. 
For more information go to www.P65Warnings.ca.gov.</v>
          </cell>
          <cell r="F22980" t="str">
            <v>WARNING: Cancer- www.P65Warnings.ca.gov.</v>
          </cell>
        </row>
        <row r="22981">
          <cell r="B22981" t="str">
            <v>V47ZA1PX1347</v>
          </cell>
          <cell r="C22981" t="str">
            <v>Nickel</v>
          </cell>
          <cell r="D22981" t="str">
            <v>Carcinogen</v>
          </cell>
          <cell r="E22981" t="str">
            <v>WARNING: This product can expose you to chemicals including nickel, which is known to the State of California to cause cancer. 
For more information go to www.P65Warnings.ca.gov.</v>
          </cell>
          <cell r="F22981" t="str">
            <v>WARNING: Cancer- www.P65Warnings.ca.gov.</v>
          </cell>
        </row>
        <row r="22982">
          <cell r="B22982" t="str">
            <v>V47ZA1PX2855</v>
          </cell>
          <cell r="C22982" t="str">
            <v>Nickel</v>
          </cell>
          <cell r="D22982" t="str">
            <v>Carcinogen</v>
          </cell>
          <cell r="E22982" t="str">
            <v>WARNING: This product can expose you to chemicals including nickel, which is known to the State of California to cause cancer. 
For more information go to www.P65Warnings.ca.gov.</v>
          </cell>
          <cell r="F22982" t="str">
            <v>WARNING: Cancer- www.P65Warnings.ca.gov.</v>
          </cell>
        </row>
        <row r="22983">
          <cell r="B22983" t="str">
            <v>V47ZA1PX2924</v>
          </cell>
          <cell r="C22983" t="str">
            <v>Nickel</v>
          </cell>
          <cell r="D22983" t="str">
            <v>Carcinogen</v>
          </cell>
          <cell r="E22983" t="str">
            <v>WARNING: This product can expose you to chemicals including nickel, which is known to the State of California to cause cancer. 
For more information go to www.P65Warnings.ca.gov.</v>
          </cell>
          <cell r="F22983" t="str">
            <v>WARNING: Cancer- www.P65Warnings.ca.gov.</v>
          </cell>
        </row>
        <row r="22984">
          <cell r="B22984" t="str">
            <v>V47ZA20AUTO</v>
          </cell>
          <cell r="C22984" t="str">
            <v>Nickel</v>
          </cell>
          <cell r="D22984" t="str">
            <v>Carcinogen</v>
          </cell>
          <cell r="E22984" t="str">
            <v>WARNING: This product can expose you to chemicals including nickel, which is known to the State of California to cause cancer. 
For more information go to www.P65Warnings.ca.gov.</v>
          </cell>
          <cell r="F22984" t="str">
            <v>WARNING: Cancer- www.P65Warnings.ca.gov.</v>
          </cell>
        </row>
        <row r="22985">
          <cell r="B22985" t="str">
            <v>V47ZA20P</v>
          </cell>
          <cell r="C22985" t="str">
            <v>Nickel</v>
          </cell>
          <cell r="D22985" t="str">
            <v>Carcinogen</v>
          </cell>
          <cell r="E22985" t="str">
            <v>WARNING: This product can expose you to chemicals including nickel, which is known to the State of California to cause cancer. 
For more information go to www.P65Warnings.ca.gov.</v>
          </cell>
          <cell r="F22985" t="str">
            <v>WARNING: Cancer- www.P65Warnings.ca.gov.</v>
          </cell>
        </row>
        <row r="22986">
          <cell r="B22986" t="str">
            <v>V47ZA20PX10</v>
          </cell>
          <cell r="C22986" t="str">
            <v>Nickel</v>
          </cell>
          <cell r="D22986" t="str">
            <v>Carcinogen</v>
          </cell>
          <cell r="E22986" t="str">
            <v>WARNING: This product can expose you to chemicals including nickel, which is known to the State of California to cause cancer. 
For more information go to www.P65Warnings.ca.gov.</v>
          </cell>
          <cell r="F22986" t="str">
            <v>WARNING: Cancer- www.P65Warnings.ca.gov.</v>
          </cell>
        </row>
        <row r="22987">
          <cell r="B22987" t="str">
            <v>V47ZA20PX1347</v>
          </cell>
          <cell r="C22987" t="str">
            <v>Nickel</v>
          </cell>
          <cell r="D22987" t="str">
            <v>Carcinogen</v>
          </cell>
          <cell r="E22987" t="str">
            <v>WARNING: This product can expose you to chemicals including nickel, which is known to the State of California to cause cancer. 
For more information go to www.P65Warnings.ca.gov.</v>
          </cell>
          <cell r="F22987" t="str">
            <v>WARNING: Cancer- www.P65Warnings.ca.gov.</v>
          </cell>
        </row>
        <row r="22988">
          <cell r="B22988" t="str">
            <v>V47ZA20PX2567</v>
          </cell>
          <cell r="C22988" t="str">
            <v>Nickel</v>
          </cell>
          <cell r="D22988" t="str">
            <v>Carcinogen</v>
          </cell>
          <cell r="E22988" t="str">
            <v>WARNING: This product can expose you to chemicals including nickel, which is known to the State of California to cause cancer. 
For more information go to www.P65Warnings.ca.gov.</v>
          </cell>
          <cell r="F22988" t="str">
            <v>WARNING: Cancer- www.P65Warnings.ca.gov.</v>
          </cell>
        </row>
        <row r="22989">
          <cell r="B22989" t="str">
            <v>V47ZA20PX2855</v>
          </cell>
          <cell r="C22989" t="str">
            <v>Nickel</v>
          </cell>
          <cell r="D22989" t="str">
            <v>Carcinogen</v>
          </cell>
          <cell r="E22989" t="str">
            <v>WARNING: This product can expose you to chemicals including nickel, which is known to the State of California to cause cancer. 
For more information go to www.P65Warnings.ca.gov.</v>
          </cell>
          <cell r="F22989" t="str">
            <v>WARNING: Cancer- www.P65Warnings.ca.gov.</v>
          </cell>
        </row>
        <row r="22990">
          <cell r="B22990" t="str">
            <v>V47ZA3AUTO</v>
          </cell>
          <cell r="C22990" t="str">
            <v>Nickel</v>
          </cell>
          <cell r="D22990" t="str">
            <v>Carcinogen</v>
          </cell>
          <cell r="E22990" t="str">
            <v>WARNING: This product can expose you to chemicals including nickel, which is known to the State of California to cause cancer. 
For more information go to www.P65Warnings.ca.gov.</v>
          </cell>
          <cell r="F22990" t="str">
            <v>WARNING: Cancer- www.P65Warnings.ca.gov.</v>
          </cell>
        </row>
        <row r="22991">
          <cell r="B22991" t="str">
            <v>V47ZA3P</v>
          </cell>
          <cell r="C22991" t="str">
            <v>Nickel</v>
          </cell>
          <cell r="D22991" t="str">
            <v>Carcinogen</v>
          </cell>
          <cell r="E22991" t="str">
            <v>WARNING: This product can expose you to chemicals including nickel, which is known to the State of California to cause cancer. 
For more information go to www.P65Warnings.ca.gov.</v>
          </cell>
          <cell r="F22991" t="str">
            <v>WARNING: Cancer- www.P65Warnings.ca.gov.</v>
          </cell>
        </row>
        <row r="22992">
          <cell r="B22992" t="str">
            <v>V47ZA3PX1281</v>
          </cell>
          <cell r="C22992" t="str">
            <v>Nickel</v>
          </cell>
          <cell r="D22992" t="str">
            <v>Carcinogen</v>
          </cell>
          <cell r="E22992" t="str">
            <v>WARNING: This product can expose you to chemicals including nickel, which is known to the State of California to cause cancer. 
For more information go to www.P65Warnings.ca.gov.</v>
          </cell>
          <cell r="F22992" t="str">
            <v>WARNING: Cancer- www.P65Warnings.ca.gov.</v>
          </cell>
        </row>
        <row r="22993">
          <cell r="B22993" t="str">
            <v>V47ZA3PX1347</v>
          </cell>
          <cell r="C22993" t="str">
            <v>Nickel</v>
          </cell>
          <cell r="D22993" t="str">
            <v>Carcinogen</v>
          </cell>
          <cell r="E22993" t="str">
            <v>WARNING: This product can expose you to chemicals including nickel, which is known to the State of California to cause cancer. 
For more information go to www.P65Warnings.ca.gov.</v>
          </cell>
          <cell r="F22993" t="str">
            <v>WARNING: Cancer- www.P65Warnings.ca.gov.</v>
          </cell>
        </row>
        <row r="22994">
          <cell r="B22994" t="str">
            <v>V47ZA3PX2597</v>
          </cell>
          <cell r="C22994" t="str">
            <v>Nickel</v>
          </cell>
          <cell r="D22994" t="str">
            <v>Carcinogen</v>
          </cell>
          <cell r="E22994" t="str">
            <v>WARNING: This product can expose you to chemicals including nickel, which is known to the State of California to cause cancer. 
For more information go to www.P65Warnings.ca.gov.</v>
          </cell>
          <cell r="F22994" t="str">
            <v>WARNING: Cancer- www.P65Warnings.ca.gov.</v>
          </cell>
        </row>
        <row r="22995">
          <cell r="B22995" t="str">
            <v>V47ZA3PX2741</v>
          </cell>
          <cell r="C22995" t="str">
            <v>Nickel</v>
          </cell>
          <cell r="D22995" t="str">
            <v>Carcinogen</v>
          </cell>
          <cell r="E22995" t="str">
            <v>WARNING: This product can expose you to chemicals including nickel, which is known to the State of California to cause cancer. 
For more information go to www.P65Warnings.ca.gov.</v>
          </cell>
          <cell r="F22995" t="str">
            <v>WARNING: Cancer- www.P65Warnings.ca.gov.</v>
          </cell>
        </row>
        <row r="22996">
          <cell r="B22996" t="str">
            <v>V47ZA3PX2855</v>
          </cell>
          <cell r="C22996" t="str">
            <v>Nickel</v>
          </cell>
          <cell r="D22996" t="str">
            <v>Carcinogen</v>
          </cell>
          <cell r="E22996" t="str">
            <v>WARNING: This product can expose you to chemicals including nickel, which is known to the State of California to cause cancer. 
For more information go to www.P65Warnings.ca.gov.</v>
          </cell>
          <cell r="F22996" t="str">
            <v>WARNING: Cancer- www.P65Warnings.ca.gov.</v>
          </cell>
        </row>
        <row r="22997">
          <cell r="B22997" t="str">
            <v>V47ZA7AUTO</v>
          </cell>
          <cell r="C22997" t="str">
            <v>Nickel</v>
          </cell>
          <cell r="D22997" t="str">
            <v>Carcinogen</v>
          </cell>
          <cell r="E22997" t="str">
            <v>WARNING: This product can expose you to chemicals including nickel, which is known to the State of California to cause cancer. 
For more information go to www.P65Warnings.ca.gov.</v>
          </cell>
          <cell r="F22997" t="str">
            <v>WARNING: Cancer- www.P65Warnings.ca.gov.</v>
          </cell>
        </row>
        <row r="22998">
          <cell r="B22998" t="str">
            <v>V47ZA7P</v>
          </cell>
          <cell r="C22998" t="str">
            <v>Nickel</v>
          </cell>
          <cell r="D22998" t="str">
            <v>Carcinogen</v>
          </cell>
          <cell r="E22998" t="str">
            <v>WARNING: This product can expose you to chemicals including nickel, which is known to the State of California to cause cancer. 
For more information go to www.P65Warnings.ca.gov.</v>
          </cell>
          <cell r="F22998" t="str">
            <v>WARNING: Cancer- www.P65Warnings.ca.gov.</v>
          </cell>
        </row>
        <row r="22999">
          <cell r="B22999" t="str">
            <v>V47ZA7PX1347</v>
          </cell>
          <cell r="C22999" t="str">
            <v>Nickel</v>
          </cell>
          <cell r="D22999" t="str">
            <v>Carcinogen</v>
          </cell>
          <cell r="E22999" t="str">
            <v>WARNING: This product can expose you to chemicals including nickel, which is known to the State of California to cause cancer. 
For more information go to www.P65Warnings.ca.gov.</v>
          </cell>
          <cell r="F22999" t="str">
            <v>WARNING: Cancer- www.P65Warnings.ca.gov.</v>
          </cell>
        </row>
        <row r="23000">
          <cell r="B23000" t="str">
            <v>V47ZA7PX2855</v>
          </cell>
          <cell r="C23000" t="str">
            <v>Nickel</v>
          </cell>
          <cell r="D23000" t="str">
            <v>Carcinogen</v>
          </cell>
          <cell r="E23000" t="str">
            <v>WARNING: This product can expose you to chemicals including nickel, which is known to the State of California to cause cancer. 
For more information go to www.P65Warnings.ca.gov.</v>
          </cell>
          <cell r="F23000" t="str">
            <v>WARNING: Cancer- www.P65Warnings.ca.gov.</v>
          </cell>
        </row>
        <row r="23001">
          <cell r="B23001" t="str">
            <v>V47ZC05P</v>
          </cell>
          <cell r="C23001" t="str">
            <v>Nickel</v>
          </cell>
          <cell r="D23001" t="str">
            <v>Carcinogen</v>
          </cell>
          <cell r="E23001" t="str">
            <v>WARNING: This product can expose you to chemicals including nickel, which is known to the State of California to cause cancer. 
For more information go to www.P65Warnings.ca.gov.</v>
          </cell>
          <cell r="F23001" t="str">
            <v>WARNING: Cancer- www.P65Warnings.ca.gov.</v>
          </cell>
        </row>
        <row r="23002">
          <cell r="B23002" t="str">
            <v>V47ZC05PX2855</v>
          </cell>
          <cell r="C23002" t="str">
            <v>Nickel</v>
          </cell>
          <cell r="D23002" t="str">
            <v>Carcinogen</v>
          </cell>
          <cell r="E23002" t="str">
            <v>WARNING: This product can expose you to chemicals including nickel, which is known to the State of California to cause cancer. 
For more information go to www.P65Warnings.ca.gov.</v>
          </cell>
          <cell r="F23002" t="str">
            <v>WARNING: Cancer- www.P65Warnings.ca.gov.</v>
          </cell>
        </row>
        <row r="23003">
          <cell r="B23003" t="str">
            <v>V47ZC1P</v>
          </cell>
          <cell r="C23003" t="str">
            <v>Nickel</v>
          </cell>
          <cell r="D23003" t="str">
            <v>Carcinogen</v>
          </cell>
          <cell r="E23003" t="str">
            <v>WARNING: This product can expose you to chemicals including nickel, which is known to the State of California to cause cancer. 
For more information go to www.P65Warnings.ca.gov.</v>
          </cell>
          <cell r="F23003" t="str">
            <v>WARNING: Cancer- www.P65Warnings.ca.gov.</v>
          </cell>
        </row>
        <row r="23004">
          <cell r="B23004" t="str">
            <v>V47ZC1PX2611</v>
          </cell>
          <cell r="C23004" t="str">
            <v>Nickel</v>
          </cell>
          <cell r="D23004" t="str">
            <v>Carcinogen</v>
          </cell>
          <cell r="E23004" t="str">
            <v>WARNING: This product can expose you to chemicals including nickel, which is known to the State of California to cause cancer. 
For more information go to www.P65Warnings.ca.gov.</v>
          </cell>
          <cell r="F23004" t="str">
            <v>WARNING: Cancer- www.P65Warnings.ca.gov.</v>
          </cell>
        </row>
        <row r="23005">
          <cell r="B23005" t="str">
            <v>V47ZC1PX2855</v>
          </cell>
          <cell r="C23005" t="str">
            <v>Nickel</v>
          </cell>
          <cell r="D23005" t="str">
            <v>Carcinogen</v>
          </cell>
          <cell r="E23005" t="str">
            <v>WARNING: This product can expose you to chemicals including nickel, which is known to the State of California to cause cancer. 
For more information go to www.P65Warnings.ca.gov.</v>
          </cell>
          <cell r="F23005" t="str">
            <v>WARNING: Cancer- www.P65Warnings.ca.gov.</v>
          </cell>
        </row>
        <row r="23006">
          <cell r="B23006" t="str">
            <v>V47ZC20P</v>
          </cell>
          <cell r="C23006" t="str">
            <v>Nickel</v>
          </cell>
          <cell r="D23006" t="str">
            <v>Carcinogen</v>
          </cell>
          <cell r="E23006" t="str">
            <v>WARNING: This product can expose you to chemicals including nickel, which is known to the State of California to cause cancer. 
For more information go to www.P65Warnings.ca.gov.</v>
          </cell>
          <cell r="F23006" t="str">
            <v>WARNING: Cancer- www.P65Warnings.ca.gov.</v>
          </cell>
        </row>
        <row r="23007">
          <cell r="B23007" t="str">
            <v>V47ZC20PX10</v>
          </cell>
          <cell r="C23007" t="str">
            <v>Nickel</v>
          </cell>
          <cell r="D23007" t="str">
            <v>Carcinogen</v>
          </cell>
          <cell r="E23007" t="str">
            <v>WARNING: This product can expose you to chemicals including nickel, which is known to the State of California to cause cancer. 
For more information go to www.P65Warnings.ca.gov.</v>
          </cell>
          <cell r="F23007" t="str">
            <v>WARNING: Cancer- www.P65Warnings.ca.gov.</v>
          </cell>
        </row>
        <row r="23008">
          <cell r="B23008" t="str">
            <v>V47ZC20PX2855</v>
          </cell>
          <cell r="C23008" t="str">
            <v>Nickel</v>
          </cell>
          <cell r="D23008" t="str">
            <v>Carcinogen</v>
          </cell>
          <cell r="E23008" t="str">
            <v>WARNING: This product can expose you to chemicals including nickel, which is known to the State of California to cause cancer. 
For more information go to www.P65Warnings.ca.gov.</v>
          </cell>
          <cell r="F23008" t="str">
            <v>WARNING: Cancer- www.P65Warnings.ca.gov.</v>
          </cell>
        </row>
        <row r="23009">
          <cell r="B23009" t="str">
            <v>V47ZC3P</v>
          </cell>
          <cell r="C23009" t="str">
            <v>Nickel</v>
          </cell>
          <cell r="D23009" t="str">
            <v>Carcinogen</v>
          </cell>
          <cell r="E23009" t="str">
            <v>WARNING: This product can expose you to chemicals including nickel, which is known to the State of California to cause cancer. 
For more information go to www.P65Warnings.ca.gov.</v>
          </cell>
          <cell r="F23009" t="str">
            <v>WARNING: Cancer- www.P65Warnings.ca.gov.</v>
          </cell>
        </row>
        <row r="23010">
          <cell r="B23010" t="str">
            <v>V47ZC3PX2855</v>
          </cell>
          <cell r="C23010" t="str">
            <v>Nickel</v>
          </cell>
          <cell r="D23010" t="str">
            <v>Carcinogen</v>
          </cell>
          <cell r="E23010" t="str">
            <v>WARNING: This product can expose you to chemicals including nickel, which is known to the State of California to cause cancer. 
For more information go to www.P65Warnings.ca.gov.</v>
          </cell>
          <cell r="F23010" t="str">
            <v>WARNING: Cancer- www.P65Warnings.ca.gov.</v>
          </cell>
        </row>
        <row r="23011">
          <cell r="B23011" t="str">
            <v>V47ZC7P</v>
          </cell>
          <cell r="C23011" t="str">
            <v>Nickel</v>
          </cell>
          <cell r="D23011" t="str">
            <v>Carcinogen</v>
          </cell>
          <cell r="E23011" t="str">
            <v>WARNING: This product can expose you to chemicals including nickel, which is known to the State of California to cause cancer. 
For more information go to www.P65Warnings.ca.gov.</v>
          </cell>
          <cell r="F23011" t="str">
            <v>WARNING: Cancer- www.P65Warnings.ca.gov.</v>
          </cell>
        </row>
        <row r="23012">
          <cell r="B23012" t="str">
            <v>V47ZC7PX1969</v>
          </cell>
          <cell r="C23012" t="str">
            <v>Nickel</v>
          </cell>
          <cell r="D23012" t="str">
            <v>Carcinogen</v>
          </cell>
          <cell r="E23012" t="str">
            <v>WARNING: This product can expose you to chemicals including nickel, which is known to the State of California to cause cancer. 
For more information go to www.P65Warnings.ca.gov.</v>
          </cell>
          <cell r="F23012" t="str">
            <v>WARNING: Cancer- www.P65Warnings.ca.gov.</v>
          </cell>
        </row>
        <row r="23013">
          <cell r="B23013" t="str">
            <v>V47ZC7PX2855</v>
          </cell>
          <cell r="C23013" t="str">
            <v>Nickel</v>
          </cell>
          <cell r="D23013" t="str">
            <v>Carcinogen</v>
          </cell>
          <cell r="E23013" t="str">
            <v>WARNING: This product can expose you to chemicals including nickel, which is known to the State of California to cause cancer. 
For more information go to www.P65Warnings.ca.gov.</v>
          </cell>
          <cell r="F23013" t="str">
            <v>WARNING: Cancer- www.P65Warnings.ca.gov.</v>
          </cell>
        </row>
        <row r="23014">
          <cell r="B23014" t="str">
            <v>V47ZS05P</v>
          </cell>
          <cell r="C23014" t="str">
            <v>Nickel</v>
          </cell>
          <cell r="D23014" t="str">
            <v>Carcinogen</v>
          </cell>
          <cell r="E23014" t="str">
            <v>WARNING: This product can expose you to chemicals including nickel, which is known to the State of California to cause cancer. 
For more information go to www.P65Warnings.ca.gov.</v>
          </cell>
          <cell r="F23014" t="str">
            <v>WARNING: Cancer- www.P65Warnings.ca.gov.</v>
          </cell>
        </row>
        <row r="23015">
          <cell r="B23015" t="str">
            <v>V47ZS05PX2855</v>
          </cell>
          <cell r="C23015" t="str">
            <v>Nickel</v>
          </cell>
          <cell r="D23015" t="str">
            <v>Carcinogen</v>
          </cell>
          <cell r="E23015" t="str">
            <v>WARNING: This product can expose you to chemicals including nickel, which is known to the State of California to cause cancer. 
For more information go to www.P65Warnings.ca.gov.</v>
          </cell>
          <cell r="F23015" t="str">
            <v>WARNING: Cancer- www.P65Warnings.ca.gov.</v>
          </cell>
        </row>
        <row r="23016">
          <cell r="B23016" t="str">
            <v>V47ZS1P</v>
          </cell>
          <cell r="C23016" t="str">
            <v>Nickel</v>
          </cell>
          <cell r="D23016" t="str">
            <v>Carcinogen</v>
          </cell>
          <cell r="E23016" t="str">
            <v>WARNING: This product can expose you to chemicals including nickel, which is known to the State of California to cause cancer. 
For more information go to www.P65Warnings.ca.gov.</v>
          </cell>
          <cell r="F23016" t="str">
            <v>WARNING: Cancer- www.P65Warnings.ca.gov.</v>
          </cell>
        </row>
        <row r="23017">
          <cell r="B23017" t="str">
            <v>V47ZS1PX1344</v>
          </cell>
          <cell r="C23017" t="str">
            <v>Nickel</v>
          </cell>
          <cell r="D23017" t="str">
            <v>Carcinogen</v>
          </cell>
          <cell r="E23017" t="str">
            <v>WARNING: This product can expose you to chemicals including nickel, which is known to the State of California to cause cancer. 
For more information go to www.P65Warnings.ca.gov.</v>
          </cell>
          <cell r="F23017" t="str">
            <v>WARNING: Cancer- www.P65Warnings.ca.gov.</v>
          </cell>
        </row>
        <row r="23018">
          <cell r="B23018" t="str">
            <v>V47ZS1PX1347</v>
          </cell>
          <cell r="C23018" t="str">
            <v>Nickel</v>
          </cell>
          <cell r="D23018" t="str">
            <v>Carcinogen</v>
          </cell>
          <cell r="E23018" t="str">
            <v>WARNING: This product can expose you to chemicals including nickel, which is known to the State of California to cause cancer. 
For more information go to www.P65Warnings.ca.gov.</v>
          </cell>
          <cell r="F23018" t="str">
            <v>WARNING: Cancer- www.P65Warnings.ca.gov.</v>
          </cell>
        </row>
        <row r="23019">
          <cell r="B23019" t="str">
            <v>V47ZS1PX2855</v>
          </cell>
          <cell r="C23019" t="str">
            <v>Nickel</v>
          </cell>
          <cell r="D23019" t="str">
            <v>Carcinogen</v>
          </cell>
          <cell r="E23019" t="str">
            <v>WARNING: This product can expose you to chemicals including nickel, which is known to the State of California to cause cancer. 
For more information go to www.P65Warnings.ca.gov.</v>
          </cell>
          <cell r="F23019" t="str">
            <v>WARNING: Cancer- www.P65Warnings.ca.gov.</v>
          </cell>
        </row>
        <row r="23020">
          <cell r="B23020" t="str">
            <v>V47ZS20P</v>
          </cell>
          <cell r="C23020" t="str">
            <v>Nickel</v>
          </cell>
          <cell r="D23020" t="str">
            <v>Carcinogen</v>
          </cell>
          <cell r="E23020" t="str">
            <v>WARNING: This product can expose you to chemicals including nickel, which is known to the State of California to cause cancer. 
For more information go to www.P65Warnings.ca.gov.</v>
          </cell>
          <cell r="F23020" t="str">
            <v>WARNING: Cancer- www.P65Warnings.ca.gov.</v>
          </cell>
        </row>
        <row r="23021">
          <cell r="B23021" t="str">
            <v>V47ZS20PX10</v>
          </cell>
          <cell r="C23021" t="str">
            <v>Nickel</v>
          </cell>
          <cell r="D23021" t="str">
            <v>Carcinogen</v>
          </cell>
          <cell r="E23021" t="str">
            <v>WARNING: This product can expose you to chemicals including nickel, which is known to the State of California to cause cancer. 
For more information go to www.P65Warnings.ca.gov.</v>
          </cell>
          <cell r="F23021" t="str">
            <v>WARNING: Cancer- www.P65Warnings.ca.gov.</v>
          </cell>
        </row>
        <row r="23022">
          <cell r="B23022" t="str">
            <v>V47ZS20PX2855</v>
          </cell>
          <cell r="C23022" t="str">
            <v>Nickel</v>
          </cell>
          <cell r="D23022" t="str">
            <v>Carcinogen</v>
          </cell>
          <cell r="E23022" t="str">
            <v>WARNING: This product can expose you to chemicals including nickel, which is known to the State of California to cause cancer. 
For more information go to www.P65Warnings.ca.gov.</v>
          </cell>
          <cell r="F23022" t="str">
            <v>WARNING: Cancer- www.P65Warnings.ca.gov.</v>
          </cell>
        </row>
        <row r="23023">
          <cell r="B23023" t="str">
            <v>V47ZS3P</v>
          </cell>
          <cell r="C23023" t="str">
            <v>Nickel</v>
          </cell>
          <cell r="D23023" t="str">
            <v>Carcinogen</v>
          </cell>
          <cell r="E23023" t="str">
            <v>WARNING: This product can expose you to chemicals including nickel, which is known to the State of California to cause cancer. 
For more information go to www.P65Warnings.ca.gov.</v>
          </cell>
          <cell r="F23023" t="str">
            <v>WARNING: Cancer- www.P65Warnings.ca.gov.</v>
          </cell>
        </row>
        <row r="23024">
          <cell r="B23024" t="str">
            <v>V47ZS3PX1347</v>
          </cell>
          <cell r="C23024" t="str">
            <v>Nickel</v>
          </cell>
          <cell r="D23024" t="str">
            <v>Carcinogen</v>
          </cell>
          <cell r="E23024" t="str">
            <v>WARNING: This product can expose you to chemicals including nickel, which is known to the State of California to cause cancer. 
For more information go to www.P65Warnings.ca.gov.</v>
          </cell>
          <cell r="F23024" t="str">
            <v>WARNING: Cancer- www.P65Warnings.ca.gov.</v>
          </cell>
        </row>
        <row r="23025">
          <cell r="B23025" t="str">
            <v>V47ZS3PX2585</v>
          </cell>
          <cell r="C23025" t="str">
            <v>Nickel</v>
          </cell>
          <cell r="D23025" t="str">
            <v>Carcinogen</v>
          </cell>
          <cell r="E23025" t="str">
            <v>WARNING: This product can expose you to chemicals including nickel, which is known to the State of California to cause cancer. 
For more information go to www.P65Warnings.ca.gov.</v>
          </cell>
          <cell r="F23025" t="str">
            <v>WARNING: Cancer- www.P65Warnings.ca.gov.</v>
          </cell>
        </row>
        <row r="23026">
          <cell r="B23026" t="str">
            <v>V47ZS3PX2761</v>
          </cell>
          <cell r="C23026" t="str">
            <v>Nickel</v>
          </cell>
          <cell r="D23026" t="str">
            <v>Carcinogen</v>
          </cell>
          <cell r="E23026" t="str">
            <v>WARNING: This product can expose you to chemicals including nickel, which is known to the State of California to cause cancer. 
For more information go to www.P65Warnings.ca.gov.</v>
          </cell>
          <cell r="F23026" t="str">
            <v>WARNING: Cancer- www.P65Warnings.ca.gov.</v>
          </cell>
        </row>
        <row r="23027">
          <cell r="B23027" t="str">
            <v>V47ZS3PX2855</v>
          </cell>
          <cell r="C23027" t="str">
            <v>Nickel</v>
          </cell>
          <cell r="D23027" t="str">
            <v>Carcinogen</v>
          </cell>
          <cell r="E23027" t="str">
            <v>WARNING: This product can expose you to chemicals including nickel, which is known to the State of California to cause cancer. 
For more information go to www.P65Warnings.ca.gov.</v>
          </cell>
          <cell r="F23027" t="str">
            <v>WARNING: Cancer- www.P65Warnings.ca.gov.</v>
          </cell>
        </row>
        <row r="23028">
          <cell r="B23028" t="str">
            <v>V47ZS7P</v>
          </cell>
          <cell r="C23028" t="str">
            <v>Nickel</v>
          </cell>
          <cell r="D23028" t="str">
            <v>Carcinogen</v>
          </cell>
          <cell r="E23028" t="str">
            <v>WARNING: This product can expose you to chemicals including nickel, which is known to the State of California to cause cancer. 
For more information go to www.P65Warnings.ca.gov.</v>
          </cell>
          <cell r="F23028" t="str">
            <v>WARNING: Cancer- www.P65Warnings.ca.gov.</v>
          </cell>
        </row>
        <row r="23029">
          <cell r="B23029" t="str">
            <v>V47ZS7PX1347</v>
          </cell>
          <cell r="C23029" t="str">
            <v>Nickel</v>
          </cell>
          <cell r="D23029" t="str">
            <v>Carcinogen</v>
          </cell>
          <cell r="E23029" t="str">
            <v>WARNING: This product can expose you to chemicals including nickel, which is known to the State of California to cause cancer. 
For more information go to www.P65Warnings.ca.gov.</v>
          </cell>
          <cell r="F23029" t="str">
            <v>WARNING: Cancer- www.P65Warnings.ca.gov.</v>
          </cell>
        </row>
        <row r="23030">
          <cell r="B23030" t="str">
            <v>V47ZS7PX2855</v>
          </cell>
          <cell r="C23030" t="str">
            <v>Nickel</v>
          </cell>
          <cell r="D23030" t="str">
            <v>Carcinogen</v>
          </cell>
          <cell r="E23030" t="str">
            <v>WARNING: This product can expose you to chemicals including nickel, which is known to the State of California to cause cancer. 
For more information go to www.P65Warnings.ca.gov.</v>
          </cell>
          <cell r="F23030" t="str">
            <v>WARNING: Cancer- www.P65Warnings.ca.gov.</v>
          </cell>
        </row>
        <row r="23031">
          <cell r="B23031" t="str">
            <v>V47ZT05P</v>
          </cell>
          <cell r="C23031" t="str">
            <v>Nickel</v>
          </cell>
          <cell r="D23031" t="str">
            <v>Carcinogen</v>
          </cell>
          <cell r="E23031" t="str">
            <v>WARNING: This product can expose you to chemicals including nickel, which is known to the State of California to cause cancer. 
For more information go to www.P65Warnings.ca.gov.</v>
          </cell>
          <cell r="F23031" t="str">
            <v>WARNING: Cancer- www.P65Warnings.ca.gov.</v>
          </cell>
        </row>
        <row r="23032">
          <cell r="B23032" t="str">
            <v>V47ZT05PX2855</v>
          </cell>
          <cell r="C23032" t="str">
            <v>Nickel</v>
          </cell>
          <cell r="D23032" t="str">
            <v>Carcinogen</v>
          </cell>
          <cell r="E23032" t="str">
            <v>WARNING: This product can expose you to chemicals including nickel, which is known to the State of California to cause cancer. 
For more information go to www.P65Warnings.ca.gov.</v>
          </cell>
          <cell r="F23032" t="str">
            <v>WARNING: Cancer- www.P65Warnings.ca.gov.</v>
          </cell>
        </row>
        <row r="23033">
          <cell r="B23033" t="str">
            <v>V47ZT1P</v>
          </cell>
          <cell r="C23033" t="str">
            <v>Nickel</v>
          </cell>
          <cell r="D23033" t="str">
            <v>Carcinogen</v>
          </cell>
          <cell r="E23033" t="str">
            <v>WARNING: This product can expose you to chemicals including nickel, which is known to the State of California to cause cancer. 
For more information go to www.P65Warnings.ca.gov.</v>
          </cell>
          <cell r="F23033" t="str">
            <v>WARNING: Cancer- www.P65Warnings.ca.gov.</v>
          </cell>
        </row>
        <row r="23034">
          <cell r="B23034" t="str">
            <v>V47ZT1PX2637</v>
          </cell>
          <cell r="C23034" t="str">
            <v>Nickel</v>
          </cell>
          <cell r="D23034" t="str">
            <v>Carcinogen</v>
          </cell>
          <cell r="E23034" t="str">
            <v>WARNING: This product can expose you to chemicals including nickel, which is known to the State of California to cause cancer. 
For more information go to www.P65Warnings.ca.gov.</v>
          </cell>
          <cell r="F23034" t="str">
            <v>WARNING: Cancer- www.P65Warnings.ca.gov.</v>
          </cell>
        </row>
        <row r="23035">
          <cell r="B23035" t="str">
            <v>V47ZT1PX2855</v>
          </cell>
          <cell r="C23035" t="str">
            <v>Nickel</v>
          </cell>
          <cell r="D23035" t="str">
            <v>Carcinogen</v>
          </cell>
          <cell r="E23035" t="str">
            <v>WARNING: This product can expose you to chemicals including nickel, which is known to the State of California to cause cancer. 
For more information go to www.P65Warnings.ca.gov.</v>
          </cell>
          <cell r="F23035" t="str">
            <v>WARNING: Cancer- www.P65Warnings.ca.gov.</v>
          </cell>
        </row>
        <row r="23036">
          <cell r="B23036" t="str">
            <v>V47ZT20P</v>
          </cell>
          <cell r="C23036" t="str">
            <v>Nickel</v>
          </cell>
          <cell r="D23036" t="str">
            <v>Carcinogen</v>
          </cell>
          <cell r="E23036" t="str">
            <v>WARNING: This product can expose you to chemicals including nickel, which is known to the State of California to cause cancer. 
For more information go to www.P65Warnings.ca.gov.</v>
          </cell>
          <cell r="F23036" t="str">
            <v>WARNING: Cancer- www.P65Warnings.ca.gov.</v>
          </cell>
        </row>
        <row r="23037">
          <cell r="B23037" t="str">
            <v>V47ZT20PX10</v>
          </cell>
          <cell r="C23037" t="str">
            <v>Nickel</v>
          </cell>
          <cell r="D23037" t="str">
            <v>Carcinogen</v>
          </cell>
          <cell r="E23037" t="str">
            <v>WARNING: This product can expose you to chemicals including nickel, which is known to the State of California to cause cancer. 
For more information go to www.P65Warnings.ca.gov.</v>
          </cell>
          <cell r="F23037" t="str">
            <v>WARNING: Cancer- www.P65Warnings.ca.gov.</v>
          </cell>
        </row>
        <row r="23038">
          <cell r="B23038" t="str">
            <v>V47ZT20PX2855</v>
          </cell>
          <cell r="C23038" t="str">
            <v>Nickel</v>
          </cell>
          <cell r="D23038" t="str">
            <v>Carcinogen</v>
          </cell>
          <cell r="E23038" t="str">
            <v>WARNING: This product can expose you to chemicals including nickel, which is known to the State of California to cause cancer. 
For more information go to www.P65Warnings.ca.gov.</v>
          </cell>
          <cell r="F23038" t="str">
            <v>WARNING: Cancer- www.P65Warnings.ca.gov.</v>
          </cell>
        </row>
        <row r="23039">
          <cell r="B23039" t="str">
            <v>V47ZT3P</v>
          </cell>
          <cell r="C23039" t="str">
            <v>Nickel</v>
          </cell>
          <cell r="D23039" t="str">
            <v>Carcinogen</v>
          </cell>
          <cell r="E23039" t="str">
            <v>WARNING: This product can expose you to chemicals including nickel, which is known to the State of California to cause cancer. 
For more information go to www.P65Warnings.ca.gov.</v>
          </cell>
          <cell r="F23039" t="str">
            <v>WARNING: Cancer- www.P65Warnings.ca.gov.</v>
          </cell>
        </row>
        <row r="23040">
          <cell r="B23040" t="str">
            <v>V47ZT3PX2855</v>
          </cell>
          <cell r="C23040" t="str">
            <v>Nickel</v>
          </cell>
          <cell r="D23040" t="str">
            <v>Carcinogen</v>
          </cell>
          <cell r="E23040" t="str">
            <v>WARNING: This product can expose you to chemicals including nickel, which is known to the State of California to cause cancer. 
For more information go to www.P65Warnings.ca.gov.</v>
          </cell>
          <cell r="F23040" t="str">
            <v>WARNING: Cancer- www.P65Warnings.ca.gov.</v>
          </cell>
        </row>
        <row r="23041">
          <cell r="B23041" t="str">
            <v>V47ZT7P</v>
          </cell>
          <cell r="C23041" t="str">
            <v>Nickel</v>
          </cell>
          <cell r="D23041" t="str">
            <v>Carcinogen</v>
          </cell>
          <cell r="E23041" t="str">
            <v>WARNING: This product can expose you to chemicals including nickel, which is known to the State of California to cause cancer. 
For more information go to www.P65Warnings.ca.gov.</v>
          </cell>
          <cell r="F23041" t="str">
            <v>WARNING: Cancer- www.P65Warnings.ca.gov.</v>
          </cell>
        </row>
        <row r="23042">
          <cell r="B23042" t="str">
            <v>V47ZT7PX2576</v>
          </cell>
          <cell r="C23042" t="str">
            <v>Nickel</v>
          </cell>
          <cell r="D23042" t="str">
            <v>Carcinogen</v>
          </cell>
          <cell r="E23042" t="str">
            <v>WARNING: This product can expose you to chemicals including nickel, which is known to the State of California to cause cancer. 
For more information go to www.P65Warnings.ca.gov.</v>
          </cell>
          <cell r="F23042" t="str">
            <v>WARNING: Cancer- www.P65Warnings.ca.gov.</v>
          </cell>
        </row>
        <row r="23043">
          <cell r="B23043" t="str">
            <v>V47ZT7PX2855</v>
          </cell>
          <cell r="C23043" t="str">
            <v>Nickel</v>
          </cell>
          <cell r="D23043" t="str">
            <v>Carcinogen</v>
          </cell>
          <cell r="E23043" t="str">
            <v>WARNING: This product can expose you to chemicals including nickel, which is known to the State of California to cause cancer. 
For more information go to www.P65Warnings.ca.gov.</v>
          </cell>
          <cell r="F23043" t="str">
            <v>WARNING: Cancer- www.P65Warnings.ca.gov.</v>
          </cell>
        </row>
        <row r="23044">
          <cell r="B23044" t="str">
            <v>V47ZT7PX3123</v>
          </cell>
          <cell r="C23044" t="str">
            <v>Nickel</v>
          </cell>
          <cell r="D23044" t="str">
            <v>Carcinogen</v>
          </cell>
          <cell r="E23044" t="str">
            <v>WARNING: This product can expose you to chemicals including nickel, which is known to the State of California to cause cancer. 
For more information go to www.P65Warnings.ca.gov.</v>
          </cell>
          <cell r="F23044" t="str">
            <v>WARNING: Cancer- www.P65Warnings.ca.gov.</v>
          </cell>
        </row>
        <row r="23045">
          <cell r="B23045" t="str">
            <v>V47ZU05P</v>
          </cell>
          <cell r="C23045" t="str">
            <v>Nickel</v>
          </cell>
          <cell r="D23045" t="str">
            <v>Carcinogen</v>
          </cell>
          <cell r="E23045" t="str">
            <v>WARNING: This product can expose you to chemicals including nickel, which is known to the State of California to cause cancer. 
For more information go to www.P65Warnings.ca.gov.</v>
          </cell>
          <cell r="F23045" t="str">
            <v>WARNING: Cancer- www.P65Warnings.ca.gov.</v>
          </cell>
        </row>
        <row r="23046">
          <cell r="B23046" t="str">
            <v>V47ZU05PX2855</v>
          </cell>
          <cell r="C23046" t="str">
            <v>Nickel</v>
          </cell>
          <cell r="D23046" t="str">
            <v>Carcinogen</v>
          </cell>
          <cell r="E23046" t="str">
            <v>WARNING: This product can expose you to chemicals including nickel, which is known to the State of California to cause cancer. 
For more information go to www.P65Warnings.ca.gov.</v>
          </cell>
          <cell r="F23046" t="str">
            <v>WARNING: Cancer- www.P65Warnings.ca.gov.</v>
          </cell>
        </row>
        <row r="23047">
          <cell r="B23047" t="str">
            <v>V47ZU1P</v>
          </cell>
          <cell r="C23047" t="str">
            <v>Nickel</v>
          </cell>
          <cell r="D23047" t="str">
            <v>Carcinogen</v>
          </cell>
          <cell r="E23047" t="str">
            <v>WARNING: This product can expose you to chemicals including nickel, which is known to the State of California to cause cancer. 
For more information go to www.P65Warnings.ca.gov.</v>
          </cell>
          <cell r="F23047" t="str">
            <v>WARNING: Cancer- www.P65Warnings.ca.gov.</v>
          </cell>
        </row>
        <row r="23048">
          <cell r="B23048" t="str">
            <v>V47ZU1PX2855</v>
          </cell>
          <cell r="C23048" t="str">
            <v>Nickel</v>
          </cell>
          <cell r="D23048" t="str">
            <v>Carcinogen</v>
          </cell>
          <cell r="E23048" t="str">
            <v>WARNING: This product can expose you to chemicals including nickel, which is known to the State of California to cause cancer. 
For more information go to www.P65Warnings.ca.gov.</v>
          </cell>
          <cell r="F23048" t="str">
            <v>WARNING: Cancer- www.P65Warnings.ca.gov.</v>
          </cell>
        </row>
        <row r="23049">
          <cell r="B23049" t="str">
            <v>V47ZU20P</v>
          </cell>
          <cell r="C23049" t="str">
            <v>Nickel</v>
          </cell>
          <cell r="D23049" t="str">
            <v>Carcinogen</v>
          </cell>
          <cell r="E23049" t="str">
            <v>WARNING: This product can expose you to chemicals including nickel, which is known to the State of California to cause cancer. 
For more information go to www.P65Warnings.ca.gov.</v>
          </cell>
          <cell r="F23049" t="str">
            <v>WARNING: Cancer- www.P65Warnings.ca.gov.</v>
          </cell>
        </row>
        <row r="23050">
          <cell r="B23050" t="str">
            <v>V47ZU20PX10</v>
          </cell>
          <cell r="C23050" t="str">
            <v>Nickel</v>
          </cell>
          <cell r="D23050" t="str">
            <v>Carcinogen</v>
          </cell>
          <cell r="E23050" t="str">
            <v>WARNING: This product can expose you to chemicals including nickel, which is known to the State of California to cause cancer. 
For more information go to www.P65Warnings.ca.gov.</v>
          </cell>
          <cell r="F23050" t="str">
            <v>WARNING: Cancer- www.P65Warnings.ca.gov.</v>
          </cell>
        </row>
        <row r="23051">
          <cell r="B23051" t="str">
            <v>V47ZU20PX2855</v>
          </cell>
          <cell r="C23051" t="str">
            <v>Nickel</v>
          </cell>
          <cell r="D23051" t="str">
            <v>Carcinogen</v>
          </cell>
          <cell r="E23051" t="str">
            <v>WARNING: This product can expose you to chemicals including nickel, which is known to the State of California to cause cancer. 
For more information go to www.P65Warnings.ca.gov.</v>
          </cell>
          <cell r="F23051" t="str">
            <v>WARNING: Cancer- www.P65Warnings.ca.gov.</v>
          </cell>
        </row>
        <row r="23052">
          <cell r="B23052" t="str">
            <v>V47ZU3P</v>
          </cell>
          <cell r="C23052" t="str">
            <v>Nickel</v>
          </cell>
          <cell r="D23052" t="str">
            <v>Carcinogen</v>
          </cell>
          <cell r="E23052" t="str">
            <v>WARNING: This product can expose you to chemicals including nickel, which is known to the State of California to cause cancer. 
For more information go to www.P65Warnings.ca.gov.</v>
          </cell>
          <cell r="F23052" t="str">
            <v>WARNING: Cancer- www.P65Warnings.ca.gov.</v>
          </cell>
        </row>
        <row r="23053">
          <cell r="B23053" t="str">
            <v>V47ZU3PX2855</v>
          </cell>
          <cell r="C23053" t="str">
            <v>Nickel</v>
          </cell>
          <cell r="D23053" t="str">
            <v>Carcinogen</v>
          </cell>
          <cell r="E23053" t="str">
            <v>WARNING: This product can expose you to chemicals including nickel, which is known to the State of California to cause cancer. 
For more information go to www.P65Warnings.ca.gov.</v>
          </cell>
          <cell r="F23053" t="str">
            <v>WARNING: Cancer- www.P65Warnings.ca.gov.</v>
          </cell>
        </row>
        <row r="23054">
          <cell r="B23054" t="str">
            <v>V47ZU7P</v>
          </cell>
          <cell r="C23054" t="str">
            <v>Nickel</v>
          </cell>
          <cell r="D23054" t="str">
            <v>Carcinogen</v>
          </cell>
          <cell r="E23054" t="str">
            <v>WARNING: This product can expose you to chemicals including nickel, which is known to the State of California to cause cancer. 
For more information go to www.P65Warnings.ca.gov.</v>
          </cell>
          <cell r="F23054" t="str">
            <v>WARNING: Cancer- www.P65Warnings.ca.gov.</v>
          </cell>
        </row>
        <row r="23055">
          <cell r="B23055" t="str">
            <v>V47ZU7PX2855</v>
          </cell>
          <cell r="C23055" t="str">
            <v>Nickel</v>
          </cell>
          <cell r="D23055" t="str">
            <v>Carcinogen</v>
          </cell>
          <cell r="E23055" t="str">
            <v>WARNING: This product can expose you to chemicals including nickel, which is known to the State of California to cause cancer. 
For more information go to www.P65Warnings.ca.gov.</v>
          </cell>
          <cell r="F23055" t="str">
            <v>WARNING: Cancer- www.P65Warnings.ca.gov.</v>
          </cell>
        </row>
        <row r="23056">
          <cell r="B23056" t="str">
            <v>V47ZXR1320</v>
          </cell>
          <cell r="C23056" t="str">
            <v>Nickel</v>
          </cell>
          <cell r="D23056" t="str">
            <v>Carcinogen</v>
          </cell>
          <cell r="E23056" t="str">
            <v>WARNING: This product can expose you to chemicals including nickel, which is known to the State of California to cause cancer. 
For more information go to www.P65Warnings.ca.gov.</v>
          </cell>
          <cell r="F23056" t="str">
            <v>WARNING: Cancer- www.P65Warnings.ca.gov.</v>
          </cell>
        </row>
        <row r="23057">
          <cell r="B23057" t="str">
            <v>V480LA10CP</v>
          </cell>
          <cell r="C23057" t="str">
            <v>Nickel</v>
          </cell>
          <cell r="D23057" t="str">
            <v>Carcinogen</v>
          </cell>
          <cell r="E23057" t="str">
            <v>WARNING: This product can expose you to chemicals including nickel, which is known to the State of California to cause cancer. 
For more information go to www.P65Warnings.ca.gov.</v>
          </cell>
          <cell r="F23057" t="str">
            <v>WARNING: Cancer- www.P65Warnings.ca.gov.</v>
          </cell>
        </row>
        <row r="23058">
          <cell r="B23058" t="str">
            <v>V480LA10P</v>
          </cell>
          <cell r="C23058" t="str">
            <v>Nickel</v>
          </cell>
          <cell r="D23058" t="str">
            <v>Carcinogen</v>
          </cell>
          <cell r="E23058" t="str">
            <v>WARNING: This product can expose you to chemicals including nickel, which is known to the State of California to cause cancer. 
For more information go to www.P65Warnings.ca.gov.</v>
          </cell>
          <cell r="F23058" t="str">
            <v>WARNING: Cancer- www.P65Warnings.ca.gov.</v>
          </cell>
        </row>
        <row r="23059">
          <cell r="B23059" t="str">
            <v>V480LA10PW</v>
          </cell>
          <cell r="C23059" t="str">
            <v>Nickel</v>
          </cell>
          <cell r="D23059" t="str">
            <v>Carcinogen</v>
          </cell>
          <cell r="E23059" t="str">
            <v>WARNING: This product can expose you to chemicals including nickel, which is known to the State of California to cause cancer. 
For more information go to www.P65Warnings.ca.gov.</v>
          </cell>
          <cell r="F23059" t="str">
            <v>WARNING: Cancer- www.P65Warnings.ca.gov.</v>
          </cell>
        </row>
        <row r="23060">
          <cell r="B23060" t="str">
            <v>V480LA10PX2855</v>
          </cell>
          <cell r="C23060" t="str">
            <v>Nickel</v>
          </cell>
          <cell r="D23060" t="str">
            <v>Carcinogen</v>
          </cell>
          <cell r="E23060" t="str">
            <v>WARNING: This product can expose you to chemicals including nickel, which is known to the State of California to cause cancer. 
For more information go to www.P65Warnings.ca.gov.</v>
          </cell>
          <cell r="F23060" t="str">
            <v>WARNING: Cancer- www.P65Warnings.ca.gov.</v>
          </cell>
        </row>
        <row r="23061">
          <cell r="B23061" t="str">
            <v>V480LA40AP</v>
          </cell>
          <cell r="C23061" t="str">
            <v>Nickel</v>
          </cell>
          <cell r="D23061" t="str">
            <v>Carcinogen</v>
          </cell>
          <cell r="E23061" t="str">
            <v>WARNING: This product can expose you to chemicals including nickel, which is known to the State of California to cause cancer. 
For more information go to www.P65Warnings.ca.gov.</v>
          </cell>
          <cell r="F23061" t="str">
            <v>WARNING: Cancer- www.P65Warnings.ca.gov.</v>
          </cell>
        </row>
        <row r="23062">
          <cell r="B23062" t="str">
            <v>V480LA40APW</v>
          </cell>
          <cell r="C23062" t="str">
            <v>Nickel</v>
          </cell>
          <cell r="D23062" t="str">
            <v>Carcinogen</v>
          </cell>
          <cell r="E23062" t="str">
            <v>WARNING: This product can expose you to chemicals including nickel, which is known to the State of California to cause cancer. 
For more information go to www.P65Warnings.ca.gov.</v>
          </cell>
          <cell r="F23062" t="str">
            <v>WARNING: Cancer- www.P65Warnings.ca.gov.</v>
          </cell>
        </row>
        <row r="23063">
          <cell r="B23063" t="str">
            <v>V480LA40APX1347</v>
          </cell>
          <cell r="C23063" t="str">
            <v>Nickel</v>
          </cell>
          <cell r="D23063" t="str">
            <v>Carcinogen</v>
          </cell>
          <cell r="E23063" t="str">
            <v>WARNING: This product can expose you to chemicals including nickel, which is known to the State of California to cause cancer. 
For more information go to www.P65Warnings.ca.gov.</v>
          </cell>
          <cell r="F23063" t="str">
            <v>WARNING: Cancer- www.P65Warnings.ca.gov.</v>
          </cell>
        </row>
        <row r="23064">
          <cell r="B23064" t="str">
            <v>V480LA40APX1862</v>
          </cell>
          <cell r="C23064" t="str">
            <v>Nickel</v>
          </cell>
          <cell r="D23064" t="str">
            <v>Carcinogen</v>
          </cell>
          <cell r="E23064" t="str">
            <v>WARNING: This product can expose you to chemicals including nickel, which is known to the State of California to cause cancer. 
For more information go to www.P65Warnings.ca.gov.</v>
          </cell>
          <cell r="F23064" t="str">
            <v>WARNING: Cancer- www.P65Warnings.ca.gov.</v>
          </cell>
        </row>
        <row r="23065">
          <cell r="B23065" t="str">
            <v>V480LA40APX2855</v>
          </cell>
          <cell r="C23065" t="str">
            <v>Nickel</v>
          </cell>
          <cell r="D23065" t="str">
            <v>Carcinogen</v>
          </cell>
          <cell r="E23065" t="str">
            <v>WARNING: This product can expose you to chemicals including nickel, which is known to the State of California to cause cancer. 
For more information go to www.P65Warnings.ca.gov.</v>
          </cell>
          <cell r="F23065" t="str">
            <v>WARNING: Cancer- www.P65Warnings.ca.gov.</v>
          </cell>
        </row>
        <row r="23066">
          <cell r="B23066" t="str">
            <v>V480LA40CP</v>
          </cell>
          <cell r="C23066" t="str">
            <v>Nickel</v>
          </cell>
          <cell r="D23066" t="str">
            <v>Carcinogen</v>
          </cell>
          <cell r="E23066" t="str">
            <v>WARNING: This product can expose you to chemicals including nickel, which is known to the State of California to cause cancer. 
For more information go to www.P65Warnings.ca.gov.</v>
          </cell>
          <cell r="F23066" t="str">
            <v>WARNING: Cancer- www.P65Warnings.ca.gov.</v>
          </cell>
        </row>
        <row r="23067">
          <cell r="B23067" t="str">
            <v>V480LA7P</v>
          </cell>
          <cell r="C23067" t="str">
            <v>Nickel</v>
          </cell>
          <cell r="D23067" t="str">
            <v>Carcinogen</v>
          </cell>
          <cell r="E23067" t="str">
            <v>WARNING: This product can expose you to chemicals including nickel, which is known to the State of California to cause cancer. 
For more information go to www.P65Warnings.ca.gov.</v>
          </cell>
          <cell r="F23067" t="str">
            <v>WARNING: Cancer- www.P65Warnings.ca.gov.</v>
          </cell>
        </row>
        <row r="23068">
          <cell r="B23068" t="str">
            <v>V480LA7PW</v>
          </cell>
          <cell r="C23068" t="str">
            <v>Nickel</v>
          </cell>
          <cell r="D23068" t="str">
            <v>Carcinogen</v>
          </cell>
          <cell r="E23068" t="str">
            <v>WARNING: This product can expose you to chemicals including nickel, which is known to the State of California to cause cancer. 
For more information go to www.P65Warnings.ca.gov.</v>
          </cell>
          <cell r="F23068" t="str">
            <v>WARNING: Cancer- www.P65Warnings.ca.gov.</v>
          </cell>
        </row>
        <row r="23069">
          <cell r="B23069" t="str">
            <v>V480LA7PX1347</v>
          </cell>
          <cell r="C23069" t="str">
            <v>Nickel</v>
          </cell>
          <cell r="D23069" t="str">
            <v>Carcinogen</v>
          </cell>
          <cell r="E23069" t="str">
            <v>WARNING: This product can expose you to chemicals including nickel, which is known to the State of California to cause cancer. 
For more information go to www.P65Warnings.ca.gov.</v>
          </cell>
          <cell r="F23069" t="str">
            <v>WARNING: Cancer- www.P65Warnings.ca.gov.</v>
          </cell>
        </row>
        <row r="23070">
          <cell r="B23070" t="str">
            <v>V480LA7PX1740</v>
          </cell>
          <cell r="C23070" t="str">
            <v>Nickel</v>
          </cell>
          <cell r="D23070" t="str">
            <v>Carcinogen</v>
          </cell>
          <cell r="E23070" t="str">
            <v>WARNING: This product can expose you to chemicals including nickel, which is known to the State of California to cause cancer. 
For more information go to www.P65Warnings.ca.gov.</v>
          </cell>
          <cell r="F23070" t="str">
            <v>WARNING: Cancer- www.P65Warnings.ca.gov.</v>
          </cell>
        </row>
        <row r="23071">
          <cell r="B23071" t="str">
            <v>V480LA7PX2806</v>
          </cell>
          <cell r="C23071" t="str">
            <v>Nickel</v>
          </cell>
          <cell r="D23071" t="str">
            <v>Carcinogen</v>
          </cell>
          <cell r="E23071" t="str">
            <v>WARNING: This product can expose you to chemicals including nickel, which is known to the State of California to cause cancer. 
For more information go to www.P65Warnings.ca.gov.</v>
          </cell>
          <cell r="F23071" t="str">
            <v>WARNING: Cancer- www.P65Warnings.ca.gov.</v>
          </cell>
        </row>
        <row r="23072">
          <cell r="B23072" t="str">
            <v>V480LA7PX2855</v>
          </cell>
          <cell r="C23072" t="str">
            <v>Nickel</v>
          </cell>
          <cell r="D23072" t="str">
            <v>Carcinogen</v>
          </cell>
          <cell r="E23072" t="str">
            <v>WARNING: This product can expose you to chemicals including nickel, which is known to the State of California to cause cancer. 
For more information go to www.P65Warnings.ca.gov.</v>
          </cell>
          <cell r="F23072" t="str">
            <v>WARNING: Cancer- www.P65Warnings.ca.gov.</v>
          </cell>
        </row>
        <row r="23073">
          <cell r="B23073" t="str">
            <v>V480LA80BP</v>
          </cell>
          <cell r="C23073" t="str">
            <v>Nickel</v>
          </cell>
          <cell r="D23073" t="str">
            <v>Carcinogen</v>
          </cell>
          <cell r="E23073" t="str">
            <v>WARNING: This product can expose you to chemicals including nickel, which is known to the State of California to cause cancer. 
For more information go to www.P65Warnings.ca.gov.</v>
          </cell>
          <cell r="F23073" t="str">
            <v>WARNING: Cancer- www.P65Warnings.ca.gov.</v>
          </cell>
        </row>
        <row r="23074">
          <cell r="B23074" t="str">
            <v>V480LA80BPW</v>
          </cell>
          <cell r="C23074" t="str">
            <v>Nickel</v>
          </cell>
          <cell r="D23074" t="str">
            <v>Carcinogen</v>
          </cell>
          <cell r="E23074" t="str">
            <v>WARNING: This product can expose you to chemicals including nickel, which is known to the State of California to cause cancer. 
For more information go to www.P65Warnings.ca.gov.</v>
          </cell>
          <cell r="F23074" t="str">
            <v>WARNING: Cancer- www.P65Warnings.ca.gov.</v>
          </cell>
        </row>
        <row r="23075">
          <cell r="B23075" t="str">
            <v>V480LA80BPX10</v>
          </cell>
          <cell r="C23075" t="str">
            <v>Nickel</v>
          </cell>
          <cell r="D23075" t="str">
            <v>Carcinogen</v>
          </cell>
          <cell r="E23075" t="str">
            <v>WARNING: This product can expose you to chemicals including nickel, which is known to the State of California to cause cancer. 
For more information go to www.P65Warnings.ca.gov.</v>
          </cell>
          <cell r="F23075" t="str">
            <v>WARNING: Cancer- www.P65Warnings.ca.gov.</v>
          </cell>
        </row>
        <row r="23076">
          <cell r="B23076" t="str">
            <v>V480LA80BPX1347</v>
          </cell>
          <cell r="C23076" t="str">
            <v>Nickel</v>
          </cell>
          <cell r="D23076" t="str">
            <v>Carcinogen</v>
          </cell>
          <cell r="E23076" t="str">
            <v>WARNING: This product can expose you to chemicals including nickel, which is known to the State of California to cause cancer. 
For more information go to www.P65Warnings.ca.gov.</v>
          </cell>
          <cell r="F23076" t="str">
            <v>WARNING: Cancer- www.P65Warnings.ca.gov.</v>
          </cell>
        </row>
        <row r="23077">
          <cell r="B23077" t="str">
            <v>V480LA80BPX2596</v>
          </cell>
          <cell r="C23077" t="str">
            <v>Nickel</v>
          </cell>
          <cell r="D23077" t="str">
            <v>Carcinogen</v>
          </cell>
          <cell r="E23077" t="str">
            <v>WARNING: This product can expose you to chemicals including nickel, which is known to the State of California to cause cancer. 
For more information go to www.P65Warnings.ca.gov.</v>
          </cell>
          <cell r="F23077" t="str">
            <v>WARNING: Cancer- www.P65Warnings.ca.gov.</v>
          </cell>
        </row>
        <row r="23078">
          <cell r="B23078" t="str">
            <v>V480LA80BPX2855</v>
          </cell>
          <cell r="C23078" t="str">
            <v>Nickel</v>
          </cell>
          <cell r="D23078" t="str">
            <v>Carcinogen</v>
          </cell>
          <cell r="E23078" t="str">
            <v>WARNING: This product can expose you to chemicals including nickel, which is known to the State of California to cause cancer. 
For more information go to www.P65Warnings.ca.gov.</v>
          </cell>
          <cell r="F23078" t="str">
            <v>WARNING: Cancer- www.P65Warnings.ca.gov.</v>
          </cell>
        </row>
        <row r="23079">
          <cell r="B23079" t="str">
            <v>V480LA80CP</v>
          </cell>
          <cell r="C23079" t="str">
            <v>Nickel</v>
          </cell>
          <cell r="D23079" t="str">
            <v>Carcinogen</v>
          </cell>
          <cell r="E23079" t="str">
            <v>WARNING: This product can expose you to chemicals including nickel, which is known to the State of California to cause cancer. 
For more information go to www.P65Warnings.ca.gov.</v>
          </cell>
          <cell r="F23079" t="str">
            <v>WARNING: Cancer- www.P65Warnings.ca.gov.</v>
          </cell>
        </row>
        <row r="23080">
          <cell r="B23080" t="str">
            <v>V480LA80CPX10</v>
          </cell>
          <cell r="C23080" t="str">
            <v>Nickel</v>
          </cell>
          <cell r="D23080" t="str">
            <v>Carcinogen</v>
          </cell>
          <cell r="E23080" t="str">
            <v>WARNING: This product can expose you to chemicals including nickel, which is known to the State of California to cause cancer. 
For more information go to www.P65Warnings.ca.gov.</v>
          </cell>
          <cell r="F23080" t="str">
            <v>WARNING: Cancer- www.P65Warnings.ca.gov.</v>
          </cell>
        </row>
        <row r="23081">
          <cell r="B23081" t="str">
            <v>V480LA80CPX2557</v>
          </cell>
          <cell r="C23081" t="str">
            <v>Nickel</v>
          </cell>
          <cell r="D23081" t="str">
            <v>Carcinogen</v>
          </cell>
          <cell r="E23081" t="str">
            <v>WARNING: This product can expose you to chemicals including nickel, which is known to the State of California to cause cancer. 
For more information go to www.P65Warnings.ca.gov.</v>
          </cell>
          <cell r="F23081" t="str">
            <v>WARNING: Cancer- www.P65Warnings.ca.gov.</v>
          </cell>
        </row>
        <row r="23082">
          <cell r="B23082" t="str">
            <v>V480LA80CPX2855</v>
          </cell>
          <cell r="C23082" t="str">
            <v>Nickel</v>
          </cell>
          <cell r="D23082" t="str">
            <v>Carcinogen</v>
          </cell>
          <cell r="E23082" t="str">
            <v>WARNING: This product can expose you to chemicals including nickel, which is known to the State of California to cause cancer. 
For more information go to www.P65Warnings.ca.gov.</v>
          </cell>
          <cell r="F23082" t="str">
            <v>WARNING: Cancer- www.P65Warnings.ca.gov.</v>
          </cell>
        </row>
        <row r="23083">
          <cell r="B23083" t="str">
            <v>V480LA80CPX2955</v>
          </cell>
          <cell r="C23083" t="str">
            <v>Nickel</v>
          </cell>
          <cell r="D23083" t="str">
            <v>Carcinogen</v>
          </cell>
          <cell r="E23083" t="str">
            <v>WARNING: This product can expose you to chemicals including nickel, which is known to the State of California to cause cancer. 
For more information go to www.P65Warnings.ca.gov.</v>
          </cell>
          <cell r="F23083" t="str">
            <v>WARNING: Cancer- www.P65Warnings.ca.gov.</v>
          </cell>
        </row>
        <row r="23084">
          <cell r="B23084" t="str">
            <v>V480LC10P</v>
          </cell>
          <cell r="C23084" t="str">
            <v>Nickel</v>
          </cell>
          <cell r="D23084" t="str">
            <v>Carcinogen</v>
          </cell>
          <cell r="E23084" t="str">
            <v>WARNING: This product can expose you to chemicals including nickel, which is known to the State of California to cause cancer. 
For more information go to www.P65Warnings.ca.gov.</v>
          </cell>
          <cell r="F23084" t="str">
            <v>WARNING: Cancer- www.P65Warnings.ca.gov.</v>
          </cell>
        </row>
        <row r="23085">
          <cell r="B23085" t="str">
            <v>V480LC10PX2855</v>
          </cell>
          <cell r="C23085" t="str">
            <v>Nickel</v>
          </cell>
          <cell r="D23085" t="str">
            <v>Carcinogen</v>
          </cell>
          <cell r="E23085" t="str">
            <v>WARNING: This product can expose you to chemicals including nickel, which is known to the State of California to cause cancer. 
For more information go to www.P65Warnings.ca.gov.</v>
          </cell>
          <cell r="F23085" t="str">
            <v>WARNING: Cancer- www.P65Warnings.ca.gov.</v>
          </cell>
        </row>
        <row r="23086">
          <cell r="B23086" t="str">
            <v>V480LC40AP</v>
          </cell>
          <cell r="C23086" t="str">
            <v>Nickel</v>
          </cell>
          <cell r="D23086" t="str">
            <v>Carcinogen</v>
          </cell>
          <cell r="E23086" t="str">
            <v>WARNING: This product can expose you to chemicals including nickel, which is known to the State of California to cause cancer. 
For more information go to www.P65Warnings.ca.gov.</v>
          </cell>
          <cell r="F23086" t="str">
            <v>WARNING: Cancer- www.P65Warnings.ca.gov.</v>
          </cell>
        </row>
        <row r="23087">
          <cell r="B23087" t="str">
            <v>V480LC40APX2855</v>
          </cell>
          <cell r="C23087" t="str">
            <v>Nickel</v>
          </cell>
          <cell r="D23087" t="str">
            <v>Carcinogen</v>
          </cell>
          <cell r="E23087" t="str">
            <v>WARNING: This product can expose you to chemicals including nickel, which is known to the State of California to cause cancer. 
For more information go to www.P65Warnings.ca.gov.</v>
          </cell>
          <cell r="F23087" t="str">
            <v>WARNING: Cancer- www.P65Warnings.ca.gov.</v>
          </cell>
        </row>
        <row r="23088">
          <cell r="B23088" t="str">
            <v>V480LC7P</v>
          </cell>
          <cell r="C23088" t="str">
            <v>Nickel</v>
          </cell>
          <cell r="D23088" t="str">
            <v>Carcinogen</v>
          </cell>
          <cell r="E23088" t="str">
            <v>WARNING: This product can expose you to chemicals including nickel, which is known to the State of California to cause cancer. 
For more information go to www.P65Warnings.ca.gov.</v>
          </cell>
          <cell r="F23088" t="str">
            <v>WARNING: Cancer- www.P65Warnings.ca.gov.</v>
          </cell>
        </row>
        <row r="23089">
          <cell r="B23089" t="str">
            <v>V480LC7PX2855</v>
          </cell>
          <cell r="C23089" t="str">
            <v>Nickel</v>
          </cell>
          <cell r="D23089" t="str">
            <v>Carcinogen</v>
          </cell>
          <cell r="E23089" t="str">
            <v>WARNING: This product can expose you to chemicals including nickel, which is known to the State of California to cause cancer. 
For more information go to www.P65Warnings.ca.gov.</v>
          </cell>
          <cell r="F23089" t="str">
            <v>WARNING: Cancer- www.P65Warnings.ca.gov.</v>
          </cell>
        </row>
        <row r="23090">
          <cell r="B23090" t="str">
            <v>V480LC80BP</v>
          </cell>
          <cell r="C23090" t="str">
            <v>Nickel</v>
          </cell>
          <cell r="D23090" t="str">
            <v>Carcinogen</v>
          </cell>
          <cell r="E23090" t="str">
            <v>WARNING: This product can expose you to chemicals including nickel, which is known to the State of California to cause cancer. 
For more information go to www.P65Warnings.ca.gov.</v>
          </cell>
          <cell r="F23090" t="str">
            <v>WARNING: Cancer- www.P65Warnings.ca.gov.</v>
          </cell>
        </row>
        <row r="23091">
          <cell r="B23091" t="str">
            <v>V480LC80BPX10</v>
          </cell>
          <cell r="C23091" t="str">
            <v>Nickel</v>
          </cell>
          <cell r="D23091" t="str">
            <v>Carcinogen</v>
          </cell>
          <cell r="E23091" t="str">
            <v>WARNING: This product can expose you to chemicals including nickel, which is known to the State of California to cause cancer. 
For more information go to www.P65Warnings.ca.gov.</v>
          </cell>
          <cell r="F23091" t="str">
            <v>WARNING: Cancer- www.P65Warnings.ca.gov.</v>
          </cell>
        </row>
        <row r="23092">
          <cell r="B23092" t="str">
            <v>V480LC80BPX2855</v>
          </cell>
          <cell r="C23092" t="str">
            <v>Nickel</v>
          </cell>
          <cell r="D23092" t="str">
            <v>Carcinogen</v>
          </cell>
          <cell r="E23092" t="str">
            <v>WARNING: This product can expose you to chemicals including nickel, which is known to the State of California to cause cancer. 
For more information go to www.P65Warnings.ca.gov.</v>
          </cell>
          <cell r="F23092" t="str">
            <v>WARNING: Cancer- www.P65Warnings.ca.gov.</v>
          </cell>
        </row>
        <row r="23093">
          <cell r="B23093" t="str">
            <v>V480LC80CP</v>
          </cell>
          <cell r="C23093" t="str">
            <v>Nickel</v>
          </cell>
          <cell r="D23093" t="str">
            <v>Carcinogen</v>
          </cell>
          <cell r="E23093" t="str">
            <v>WARNING: This product can expose you to chemicals including nickel, which is known to the State of California to cause cancer. 
For more information go to www.P65Warnings.ca.gov.</v>
          </cell>
          <cell r="F23093" t="str">
            <v>WARNING: Cancer- www.P65Warnings.ca.gov.</v>
          </cell>
        </row>
        <row r="23094">
          <cell r="B23094" t="str">
            <v>V480LC80CPX10</v>
          </cell>
          <cell r="C23094" t="str">
            <v>Nickel</v>
          </cell>
          <cell r="D23094" t="str">
            <v>Carcinogen</v>
          </cell>
          <cell r="E23094" t="str">
            <v>WARNING: This product can expose you to chemicals including nickel, which is known to the State of California to cause cancer. 
For more information go to www.P65Warnings.ca.gov.</v>
          </cell>
          <cell r="F23094" t="str">
            <v>WARNING: Cancer- www.P65Warnings.ca.gov.</v>
          </cell>
        </row>
        <row r="23095">
          <cell r="B23095" t="str">
            <v>V480LC80CPX2855</v>
          </cell>
          <cell r="C23095" t="str">
            <v>Nickel</v>
          </cell>
          <cell r="D23095" t="str">
            <v>Carcinogen</v>
          </cell>
          <cell r="E23095" t="str">
            <v>WARNING: This product can expose you to chemicals including nickel, which is known to the State of California to cause cancer. 
For more information go to www.P65Warnings.ca.gov.</v>
          </cell>
          <cell r="F23095" t="str">
            <v>WARNING: Cancer- www.P65Warnings.ca.gov.</v>
          </cell>
        </row>
        <row r="23096">
          <cell r="B23096" t="str">
            <v>V480LS10P</v>
          </cell>
          <cell r="C23096" t="str">
            <v>Nickel</v>
          </cell>
          <cell r="D23096" t="str">
            <v>Carcinogen</v>
          </cell>
          <cell r="E23096" t="str">
            <v>WARNING: This product can expose you to chemicals including nickel, which is known to the State of California to cause cancer. 
For more information go to www.P65Warnings.ca.gov.</v>
          </cell>
          <cell r="F23096" t="str">
            <v>WARNING: Cancer- www.P65Warnings.ca.gov.</v>
          </cell>
        </row>
        <row r="23097">
          <cell r="B23097" t="str">
            <v>V480LS10PX2855</v>
          </cell>
          <cell r="C23097" t="str">
            <v>Nickel</v>
          </cell>
          <cell r="D23097" t="str">
            <v>Carcinogen</v>
          </cell>
          <cell r="E23097" t="str">
            <v>WARNING: This product can expose you to chemicals including nickel, which is known to the State of California to cause cancer. 
For more information go to www.P65Warnings.ca.gov.</v>
          </cell>
          <cell r="F23097" t="str">
            <v>WARNING: Cancer- www.P65Warnings.ca.gov.</v>
          </cell>
        </row>
        <row r="23098">
          <cell r="B23098" t="str">
            <v>V480LS40AP</v>
          </cell>
          <cell r="C23098" t="str">
            <v>Nickel</v>
          </cell>
          <cell r="D23098" t="str">
            <v>Carcinogen</v>
          </cell>
          <cell r="E23098" t="str">
            <v>WARNING: This product can expose you to chemicals including nickel, which is known to the State of California to cause cancer. 
For more information go to www.P65Warnings.ca.gov.</v>
          </cell>
          <cell r="F23098" t="str">
            <v>WARNING: Cancer- www.P65Warnings.ca.gov.</v>
          </cell>
        </row>
        <row r="23099">
          <cell r="B23099" t="str">
            <v>V480LS40APX1347</v>
          </cell>
          <cell r="C23099" t="str">
            <v>Nickel</v>
          </cell>
          <cell r="D23099" t="str">
            <v>Carcinogen</v>
          </cell>
          <cell r="E23099" t="str">
            <v>WARNING: This product can expose you to chemicals including nickel, which is known to the State of California to cause cancer. 
For more information go to www.P65Warnings.ca.gov.</v>
          </cell>
          <cell r="F23099" t="str">
            <v>WARNING: Cancer- www.P65Warnings.ca.gov.</v>
          </cell>
        </row>
        <row r="23100">
          <cell r="B23100" t="str">
            <v>V480LS40APX2855</v>
          </cell>
          <cell r="C23100" t="str">
            <v>Nickel</v>
          </cell>
          <cell r="D23100" t="str">
            <v>Carcinogen</v>
          </cell>
          <cell r="E23100" t="str">
            <v>WARNING: This product can expose you to chemicals including nickel, which is known to the State of California to cause cancer. 
For more information go to www.P65Warnings.ca.gov.</v>
          </cell>
          <cell r="F23100" t="str">
            <v>WARNING: Cancer- www.P65Warnings.ca.gov.</v>
          </cell>
        </row>
        <row r="23101">
          <cell r="B23101" t="str">
            <v>V480LS7P</v>
          </cell>
          <cell r="C23101" t="str">
            <v>Nickel</v>
          </cell>
          <cell r="D23101" t="str">
            <v>Carcinogen</v>
          </cell>
          <cell r="E23101" t="str">
            <v>WARNING: This product can expose you to chemicals including nickel, which is known to the State of California to cause cancer. 
For more information go to www.P65Warnings.ca.gov.</v>
          </cell>
          <cell r="F23101" t="str">
            <v>WARNING: Cancer- www.P65Warnings.ca.gov.</v>
          </cell>
        </row>
        <row r="23102">
          <cell r="B23102" t="str">
            <v>V480LS7PX2855</v>
          </cell>
          <cell r="C23102" t="str">
            <v>Nickel</v>
          </cell>
          <cell r="D23102" t="str">
            <v>Carcinogen</v>
          </cell>
          <cell r="E23102" t="str">
            <v>WARNING: This product can expose you to chemicals including nickel, which is known to the State of California to cause cancer. 
For more information go to www.P65Warnings.ca.gov.</v>
          </cell>
          <cell r="F23102" t="str">
            <v>WARNING: Cancer- www.P65Warnings.ca.gov.</v>
          </cell>
        </row>
        <row r="23103">
          <cell r="B23103" t="str">
            <v>V480LS80BP</v>
          </cell>
          <cell r="C23103" t="str">
            <v>Nickel</v>
          </cell>
          <cell r="D23103" t="str">
            <v>Carcinogen</v>
          </cell>
          <cell r="E23103" t="str">
            <v>WARNING: This product can expose you to chemicals including nickel, which is known to the State of California to cause cancer. 
For more information go to www.P65Warnings.ca.gov.</v>
          </cell>
          <cell r="F23103" t="str">
            <v>WARNING: Cancer- www.P65Warnings.ca.gov.</v>
          </cell>
        </row>
        <row r="23104">
          <cell r="B23104" t="str">
            <v>V480LS80BPX10</v>
          </cell>
          <cell r="C23104" t="str">
            <v>Nickel</v>
          </cell>
          <cell r="D23104" t="str">
            <v>Carcinogen</v>
          </cell>
          <cell r="E23104" t="str">
            <v>WARNING: This product can expose you to chemicals including nickel, which is known to the State of California to cause cancer. 
For more information go to www.P65Warnings.ca.gov.</v>
          </cell>
          <cell r="F23104" t="str">
            <v>WARNING: Cancer- www.P65Warnings.ca.gov.</v>
          </cell>
        </row>
        <row r="23105">
          <cell r="B23105" t="str">
            <v>V480LS80BPX2855</v>
          </cell>
          <cell r="C23105" t="str">
            <v>Nickel</v>
          </cell>
          <cell r="D23105" t="str">
            <v>Carcinogen</v>
          </cell>
          <cell r="E23105" t="str">
            <v>WARNING: This product can expose you to chemicals including nickel, which is known to the State of California to cause cancer. 
For more information go to www.P65Warnings.ca.gov.</v>
          </cell>
          <cell r="F23105" t="str">
            <v>WARNING: Cancer- www.P65Warnings.ca.gov.</v>
          </cell>
        </row>
        <row r="23106">
          <cell r="B23106" t="str">
            <v>V480LS80CP</v>
          </cell>
          <cell r="C23106" t="str">
            <v>Nickel</v>
          </cell>
          <cell r="D23106" t="str">
            <v>Carcinogen</v>
          </cell>
          <cell r="E23106" t="str">
            <v>WARNING: This product can expose you to chemicals including nickel, which is known to the State of California to cause cancer. 
For more information go to www.P65Warnings.ca.gov.</v>
          </cell>
          <cell r="F23106" t="str">
            <v>WARNING: Cancer- www.P65Warnings.ca.gov.</v>
          </cell>
        </row>
        <row r="23107">
          <cell r="B23107" t="str">
            <v>V480LS80CPX10</v>
          </cell>
          <cell r="C23107" t="str">
            <v>Nickel</v>
          </cell>
          <cell r="D23107" t="str">
            <v>Carcinogen</v>
          </cell>
          <cell r="E23107" t="str">
            <v>WARNING: This product can expose you to chemicals including nickel, which is known to the State of California to cause cancer. 
For more information go to www.P65Warnings.ca.gov.</v>
          </cell>
          <cell r="F23107" t="str">
            <v>WARNING: Cancer- www.P65Warnings.ca.gov.</v>
          </cell>
        </row>
        <row r="23108">
          <cell r="B23108" t="str">
            <v>V480LS80CPX2855</v>
          </cell>
          <cell r="C23108" t="str">
            <v>Nickel</v>
          </cell>
          <cell r="D23108" t="str">
            <v>Carcinogen</v>
          </cell>
          <cell r="E23108" t="str">
            <v>WARNING: This product can expose you to chemicals including nickel, which is known to the State of California to cause cancer. 
For more information go to www.P65Warnings.ca.gov.</v>
          </cell>
          <cell r="F23108" t="str">
            <v>WARNING: Cancer- www.P65Warnings.ca.gov.</v>
          </cell>
        </row>
        <row r="23109">
          <cell r="B23109" t="str">
            <v>V480LT10P</v>
          </cell>
          <cell r="C23109" t="str">
            <v>Nickel</v>
          </cell>
          <cell r="D23109" t="str">
            <v>Carcinogen</v>
          </cell>
          <cell r="E23109" t="str">
            <v>WARNING: This product can expose you to chemicals including nickel, which is known to the State of California to cause cancer. 
For more information go to www.P65Warnings.ca.gov.</v>
          </cell>
          <cell r="F23109" t="str">
            <v>WARNING: Cancer- www.P65Warnings.ca.gov.</v>
          </cell>
        </row>
        <row r="23110">
          <cell r="B23110" t="str">
            <v>V480LT10PX2855</v>
          </cell>
          <cell r="C23110" t="str">
            <v>Nickel</v>
          </cell>
          <cell r="D23110" t="str">
            <v>Carcinogen</v>
          </cell>
          <cell r="E23110" t="str">
            <v>WARNING: This product can expose you to chemicals including nickel, which is known to the State of California to cause cancer. 
For more information go to www.P65Warnings.ca.gov.</v>
          </cell>
          <cell r="F23110" t="str">
            <v>WARNING: Cancer- www.P65Warnings.ca.gov.</v>
          </cell>
        </row>
        <row r="23111">
          <cell r="B23111" t="str">
            <v>V480LT40AP</v>
          </cell>
          <cell r="C23111" t="str">
            <v>Nickel</v>
          </cell>
          <cell r="D23111" t="str">
            <v>Carcinogen</v>
          </cell>
          <cell r="E23111" t="str">
            <v>WARNING: This product can expose you to chemicals including nickel, which is known to the State of California to cause cancer. 
For more information go to www.P65Warnings.ca.gov.</v>
          </cell>
          <cell r="F23111" t="str">
            <v>WARNING: Cancer- www.P65Warnings.ca.gov.</v>
          </cell>
        </row>
        <row r="23112">
          <cell r="B23112" t="str">
            <v>V480LT40APX2855</v>
          </cell>
          <cell r="C23112" t="str">
            <v>Nickel</v>
          </cell>
          <cell r="D23112" t="str">
            <v>Carcinogen</v>
          </cell>
          <cell r="E23112" t="str">
            <v>WARNING: This product can expose you to chemicals including nickel, which is known to the State of California to cause cancer. 
For more information go to www.P65Warnings.ca.gov.</v>
          </cell>
          <cell r="F23112" t="str">
            <v>WARNING: Cancer- www.P65Warnings.ca.gov.</v>
          </cell>
        </row>
        <row r="23113">
          <cell r="B23113" t="str">
            <v>V480LT7P</v>
          </cell>
          <cell r="C23113" t="str">
            <v>Nickel</v>
          </cell>
          <cell r="D23113" t="str">
            <v>Carcinogen</v>
          </cell>
          <cell r="E23113" t="str">
            <v>WARNING: This product can expose you to chemicals including nickel, which is known to the State of California to cause cancer. 
For more information go to www.P65Warnings.ca.gov.</v>
          </cell>
          <cell r="F23113" t="str">
            <v>WARNING: Cancer- www.P65Warnings.ca.gov.</v>
          </cell>
        </row>
        <row r="23114">
          <cell r="B23114" t="str">
            <v>V480LT7PX2855</v>
          </cell>
          <cell r="C23114" t="str">
            <v>Nickel</v>
          </cell>
          <cell r="D23114" t="str">
            <v>Carcinogen</v>
          </cell>
          <cell r="E23114" t="str">
            <v>WARNING: This product can expose you to chemicals including nickel, which is known to the State of California to cause cancer. 
For more information go to www.P65Warnings.ca.gov.</v>
          </cell>
          <cell r="F23114" t="str">
            <v>WARNING: Cancer- www.P65Warnings.ca.gov.</v>
          </cell>
        </row>
        <row r="23115">
          <cell r="B23115" t="str">
            <v>V480LT80BP</v>
          </cell>
          <cell r="C23115" t="str">
            <v>Nickel</v>
          </cell>
          <cell r="D23115" t="str">
            <v>Carcinogen</v>
          </cell>
          <cell r="E23115" t="str">
            <v>WARNING: This product can expose you to chemicals including nickel, which is known to the State of California to cause cancer. 
For more information go to www.P65Warnings.ca.gov.</v>
          </cell>
          <cell r="F23115" t="str">
            <v>WARNING: Cancer- www.P65Warnings.ca.gov.</v>
          </cell>
        </row>
        <row r="23116">
          <cell r="B23116" t="str">
            <v>V480LT80BPX10</v>
          </cell>
          <cell r="C23116" t="str">
            <v>Nickel</v>
          </cell>
          <cell r="D23116" t="str">
            <v>Carcinogen</v>
          </cell>
          <cell r="E23116" t="str">
            <v>WARNING: This product can expose you to chemicals including nickel, which is known to the State of California to cause cancer. 
For more information go to www.P65Warnings.ca.gov.</v>
          </cell>
          <cell r="F23116" t="str">
            <v>WARNING: Cancer- www.P65Warnings.ca.gov.</v>
          </cell>
        </row>
        <row r="23117">
          <cell r="B23117" t="str">
            <v>V480LT80BPX2855</v>
          </cell>
          <cell r="C23117" t="str">
            <v>Nickel</v>
          </cell>
          <cell r="D23117" t="str">
            <v>Carcinogen</v>
          </cell>
          <cell r="E23117" t="str">
            <v>WARNING: This product can expose you to chemicals including nickel, which is known to the State of California to cause cancer. 
For more information go to www.P65Warnings.ca.gov.</v>
          </cell>
          <cell r="F23117" t="str">
            <v>WARNING: Cancer- www.P65Warnings.ca.gov.</v>
          </cell>
        </row>
        <row r="23118">
          <cell r="B23118" t="str">
            <v>V480LT80CP</v>
          </cell>
          <cell r="C23118" t="str">
            <v>Nickel</v>
          </cell>
          <cell r="D23118" t="str">
            <v>Carcinogen</v>
          </cell>
          <cell r="E23118" t="str">
            <v>WARNING: This product can expose you to chemicals including nickel, which is known to the State of California to cause cancer. 
For more information go to www.P65Warnings.ca.gov.</v>
          </cell>
          <cell r="F23118" t="str">
            <v>WARNING: Cancer- www.P65Warnings.ca.gov.</v>
          </cell>
        </row>
        <row r="23119">
          <cell r="B23119" t="str">
            <v>V480LT80CPX10</v>
          </cell>
          <cell r="C23119" t="str">
            <v>Nickel</v>
          </cell>
          <cell r="D23119" t="str">
            <v>Carcinogen</v>
          </cell>
          <cell r="E23119" t="str">
            <v>WARNING: This product can expose you to chemicals including nickel, which is known to the State of California to cause cancer. 
For more information go to www.P65Warnings.ca.gov.</v>
          </cell>
          <cell r="F23119" t="str">
            <v>WARNING: Cancer- www.P65Warnings.ca.gov.</v>
          </cell>
        </row>
        <row r="23120">
          <cell r="B23120" t="str">
            <v>V480LT80CPX2855</v>
          </cell>
          <cell r="C23120" t="str">
            <v>Nickel</v>
          </cell>
          <cell r="D23120" t="str">
            <v>Carcinogen</v>
          </cell>
          <cell r="E23120" t="str">
            <v>WARNING: This product can expose you to chemicals including nickel, which is known to the State of California to cause cancer. 
For more information go to www.P65Warnings.ca.gov.</v>
          </cell>
          <cell r="F23120" t="str">
            <v>WARNING: Cancer- www.P65Warnings.ca.gov.</v>
          </cell>
        </row>
        <row r="23121">
          <cell r="B23121" t="str">
            <v>V480LTX80B</v>
          </cell>
          <cell r="C23121" t="str">
            <v>Nickel</v>
          </cell>
          <cell r="D23121" t="str">
            <v>Carcinogen</v>
          </cell>
          <cell r="E23121" t="str">
            <v>WARNING: This product can expose you to chemicals including nickel, which is known to the State of California to cause cancer. 
For more information go to www.P65Warnings.ca.gov.</v>
          </cell>
          <cell r="F23121" t="str">
            <v>WARNING: Cancer- www.P65Warnings.ca.gov.</v>
          </cell>
        </row>
        <row r="23122">
          <cell r="B23122" t="str">
            <v>V480LU10P</v>
          </cell>
          <cell r="C23122" t="str">
            <v>Nickel</v>
          </cell>
          <cell r="D23122" t="str">
            <v>Carcinogen</v>
          </cell>
          <cell r="E23122" t="str">
            <v>WARNING: This product can expose you to chemicals including nickel, which is known to the State of California to cause cancer. 
For more information go to www.P65Warnings.ca.gov.</v>
          </cell>
          <cell r="F23122" t="str">
            <v>WARNING: Cancer- www.P65Warnings.ca.gov.</v>
          </cell>
        </row>
        <row r="23123">
          <cell r="B23123" t="str">
            <v>V480LU10PX2855</v>
          </cell>
          <cell r="C23123" t="str">
            <v>Nickel</v>
          </cell>
          <cell r="D23123" t="str">
            <v>Carcinogen</v>
          </cell>
          <cell r="E23123" t="str">
            <v>WARNING: This product can expose you to chemicals including nickel, which is known to the State of California to cause cancer. 
For more information go to www.P65Warnings.ca.gov.</v>
          </cell>
          <cell r="F23123" t="str">
            <v>WARNING: Cancer- www.P65Warnings.ca.gov.</v>
          </cell>
        </row>
        <row r="23124">
          <cell r="B23124" t="str">
            <v>V480LU40AP</v>
          </cell>
          <cell r="C23124" t="str">
            <v>Nickel</v>
          </cell>
          <cell r="D23124" t="str">
            <v>Carcinogen</v>
          </cell>
          <cell r="E23124" t="str">
            <v>WARNING: This product can expose you to chemicals including nickel, which is known to the State of California to cause cancer. 
For more information go to www.P65Warnings.ca.gov.</v>
          </cell>
          <cell r="F23124" t="str">
            <v>WARNING: Cancer- www.P65Warnings.ca.gov.</v>
          </cell>
        </row>
        <row r="23125">
          <cell r="B23125" t="str">
            <v>V480LU40APX2855</v>
          </cell>
          <cell r="C23125" t="str">
            <v>Nickel</v>
          </cell>
          <cell r="D23125" t="str">
            <v>Carcinogen</v>
          </cell>
          <cell r="E23125" t="str">
            <v>WARNING: This product can expose you to chemicals including nickel, which is known to the State of California to cause cancer. 
For more information go to www.P65Warnings.ca.gov.</v>
          </cell>
          <cell r="F23125" t="str">
            <v>WARNING: Cancer- www.P65Warnings.ca.gov.</v>
          </cell>
        </row>
        <row r="23126">
          <cell r="B23126" t="str">
            <v>V480LU40APX3556</v>
          </cell>
          <cell r="C23126" t="str">
            <v>Nickel</v>
          </cell>
          <cell r="D23126" t="str">
            <v>Carcinogen</v>
          </cell>
          <cell r="E23126" t="str">
            <v>WARNING: This product can expose you to chemicals including nickel, which is known to the State of California to cause cancer. 
For more information go to www.P65Warnings.ca.gov.</v>
          </cell>
          <cell r="F23126" t="str">
            <v>WARNING: Cancer- www.P65Warnings.ca.gov.</v>
          </cell>
        </row>
        <row r="23127">
          <cell r="B23127" t="str">
            <v>V480LU7P</v>
          </cell>
          <cell r="C23127" t="str">
            <v>Nickel</v>
          </cell>
          <cell r="D23127" t="str">
            <v>Carcinogen</v>
          </cell>
          <cell r="E23127" t="str">
            <v>WARNING: This product can expose you to chemicals including nickel, which is known to the State of California to cause cancer. 
For more information go to www.P65Warnings.ca.gov.</v>
          </cell>
          <cell r="F23127" t="str">
            <v>WARNING: Cancer- www.P65Warnings.ca.gov.</v>
          </cell>
        </row>
        <row r="23128">
          <cell r="B23128" t="str">
            <v>V480LU7PX2855</v>
          </cell>
          <cell r="C23128" t="str">
            <v>Nickel</v>
          </cell>
          <cell r="D23128" t="str">
            <v>Carcinogen</v>
          </cell>
          <cell r="E23128" t="str">
            <v>WARNING: This product can expose you to chemicals including nickel, which is known to the State of California to cause cancer. 
For more information go to www.P65Warnings.ca.gov.</v>
          </cell>
          <cell r="F23128" t="str">
            <v>WARNING: Cancer- www.P65Warnings.ca.gov.</v>
          </cell>
        </row>
        <row r="23129">
          <cell r="B23129" t="str">
            <v>V480LU80BP</v>
          </cell>
          <cell r="C23129" t="str">
            <v>Nickel</v>
          </cell>
          <cell r="D23129" t="str">
            <v>Carcinogen</v>
          </cell>
          <cell r="E23129" t="str">
            <v>WARNING: This product can expose you to chemicals including nickel, which is known to the State of California to cause cancer. 
For more information go to www.P65Warnings.ca.gov.</v>
          </cell>
          <cell r="F23129" t="str">
            <v>WARNING: Cancer- www.P65Warnings.ca.gov.</v>
          </cell>
        </row>
        <row r="23130">
          <cell r="B23130" t="str">
            <v>V480LU80BPX10</v>
          </cell>
          <cell r="C23130" t="str">
            <v>Nickel</v>
          </cell>
          <cell r="D23130" t="str">
            <v>Carcinogen</v>
          </cell>
          <cell r="E23130" t="str">
            <v>WARNING: This product can expose you to chemicals including nickel, which is known to the State of California to cause cancer. 
For more information go to www.P65Warnings.ca.gov.</v>
          </cell>
          <cell r="F23130" t="str">
            <v>WARNING: Cancer- www.P65Warnings.ca.gov.</v>
          </cell>
        </row>
        <row r="23131">
          <cell r="B23131" t="str">
            <v>V480LU80BPX2855</v>
          </cell>
          <cell r="C23131" t="str">
            <v>Nickel</v>
          </cell>
          <cell r="D23131" t="str">
            <v>Carcinogen</v>
          </cell>
          <cell r="E23131" t="str">
            <v>WARNING: This product can expose you to chemicals including nickel, which is known to the State of California to cause cancer. 
For more information go to www.P65Warnings.ca.gov.</v>
          </cell>
          <cell r="F23131" t="str">
            <v>WARNING: Cancer- www.P65Warnings.ca.gov.</v>
          </cell>
        </row>
        <row r="23132">
          <cell r="B23132" t="str">
            <v>V480LU80CP</v>
          </cell>
          <cell r="C23132" t="str">
            <v>Nickel</v>
          </cell>
          <cell r="D23132" t="str">
            <v>Carcinogen</v>
          </cell>
          <cell r="E23132" t="str">
            <v>WARNING: This product can expose you to chemicals including nickel, which is known to the State of California to cause cancer. 
For more information go to www.P65Warnings.ca.gov.</v>
          </cell>
          <cell r="F23132" t="str">
            <v>WARNING: Cancer- www.P65Warnings.ca.gov.</v>
          </cell>
        </row>
        <row r="23133">
          <cell r="B23133" t="str">
            <v>V480LU80CPX10</v>
          </cell>
          <cell r="C23133" t="str">
            <v>Nickel</v>
          </cell>
          <cell r="D23133" t="str">
            <v>Carcinogen</v>
          </cell>
          <cell r="E23133" t="str">
            <v>WARNING: This product can expose you to chemicals including nickel, which is known to the State of California to cause cancer. 
For more information go to www.P65Warnings.ca.gov.</v>
          </cell>
          <cell r="F23133" t="str">
            <v>WARNING: Cancer- www.P65Warnings.ca.gov.</v>
          </cell>
        </row>
        <row r="23134">
          <cell r="B23134" t="str">
            <v>V480LU80CPX2855</v>
          </cell>
          <cell r="C23134" t="str">
            <v>Nickel</v>
          </cell>
          <cell r="D23134" t="str">
            <v>Carcinogen</v>
          </cell>
          <cell r="E23134" t="str">
            <v>WARNING: This product can expose you to chemicals including nickel, which is known to the State of California to cause cancer. 
For more information go to www.P65Warnings.ca.gov.</v>
          </cell>
          <cell r="F23134" t="str">
            <v>WARNING: Cancer- www.P65Warnings.ca.gov.</v>
          </cell>
        </row>
        <row r="23135">
          <cell r="B23135" t="str">
            <v>V480LXR1319</v>
          </cell>
          <cell r="C23135" t="str">
            <v>Nickel</v>
          </cell>
          <cell r="D23135" t="str">
            <v>Carcinogen</v>
          </cell>
          <cell r="E23135" t="str">
            <v>WARNING: This product can expose you to chemicals including nickel, which is known to the State of California to cause cancer. 
For more information go to www.P65Warnings.ca.gov.</v>
          </cell>
          <cell r="F23135" t="str">
            <v>WARNING: Cancer- www.P65Warnings.ca.gov.</v>
          </cell>
        </row>
        <row r="23136">
          <cell r="B23136" t="str">
            <v>V480SM7</v>
          </cell>
          <cell r="C23136" t="str">
            <v>Nickel</v>
          </cell>
          <cell r="D23136" t="str">
            <v>Carcinogen</v>
          </cell>
          <cell r="E23136" t="str">
            <v>WARNING: This product can expose you to chemicals including nickel, which is known to the State of California to cause cancer. 
For more information go to www.P65Warnings.ca.gov.</v>
          </cell>
          <cell r="F23136" t="str">
            <v>WARNING: Cancer- www.P65Warnings.ca.gov.</v>
          </cell>
        </row>
        <row r="23137">
          <cell r="B23137" t="str">
            <v>V481BA60</v>
          </cell>
          <cell r="C23137" t="str">
            <v>Nickel</v>
          </cell>
          <cell r="D23137" t="str">
            <v>Carcinogen</v>
          </cell>
          <cell r="E23137" t="str">
            <v>WARNING: This product can expose you to chemicals including nickel, which is known to the State of California to cause cancer. 
For more information go to www.P65Warnings.ca.gov.</v>
          </cell>
          <cell r="F23137" t="str">
            <v>WARNING: Cancer- www.P65Warnings.ca.gov.</v>
          </cell>
        </row>
        <row r="23138">
          <cell r="B23138" t="str">
            <v>V481BA60X2614</v>
          </cell>
          <cell r="C23138" t="str">
            <v>Nickel</v>
          </cell>
          <cell r="D23138" t="str">
            <v>Carcinogen</v>
          </cell>
          <cell r="E23138" t="str">
            <v>WARNING: This product can expose you to chemicals including nickel, which is known to the State of California to cause cancer. 
For more information go to www.P65Warnings.ca.gov.</v>
          </cell>
          <cell r="F23138" t="str">
            <v>WARNING: Cancer- www.P65Warnings.ca.gov.</v>
          </cell>
        </row>
        <row r="23139">
          <cell r="B23139" t="str">
            <v>V481BA60X2630</v>
          </cell>
          <cell r="C23139" t="str">
            <v>Nickel</v>
          </cell>
          <cell r="D23139" t="str">
            <v>Carcinogen</v>
          </cell>
          <cell r="E23139" t="str">
            <v>WARNING: This product can expose you to chemicals including nickel, which is known to the State of California to cause cancer. 
For more information go to www.P65Warnings.ca.gov.</v>
          </cell>
          <cell r="F23139" t="str">
            <v>WARNING: Cancer- www.P65Warnings.ca.gov.</v>
          </cell>
        </row>
        <row r="23140">
          <cell r="B23140" t="str">
            <v>V481CA60</v>
          </cell>
          <cell r="C23140" t="str">
            <v>Nickel</v>
          </cell>
          <cell r="D23140" t="str">
            <v>Carcinogen</v>
          </cell>
          <cell r="E23140" t="str">
            <v>WARNING: This product can expose you to chemicals including nickel, which is known to the State of California to cause cancer. 
For more information go to www.P65Warnings.ca.gov.</v>
          </cell>
          <cell r="F23140" t="str">
            <v>WARNING: Cancer- www.P65Warnings.ca.gov.</v>
          </cell>
        </row>
        <row r="23141">
          <cell r="B23141" t="str">
            <v>V481DA40</v>
          </cell>
          <cell r="C23141" t="str">
            <v>Nickel</v>
          </cell>
          <cell r="D23141" t="str">
            <v>Carcinogen</v>
          </cell>
          <cell r="E23141" t="str">
            <v>WARNING: This product can expose you to chemicals including nickel, which is known to the State of California to cause cancer. 
For more information go to www.P65Warnings.ca.gov.</v>
          </cell>
          <cell r="F23141" t="str">
            <v>WARNING: Cancer- www.P65Warnings.ca.gov.</v>
          </cell>
        </row>
        <row r="23142">
          <cell r="B23142" t="str">
            <v>V481DB40</v>
          </cell>
          <cell r="C23142" t="str">
            <v>Nickel</v>
          </cell>
          <cell r="D23142" t="str">
            <v>Carcinogen</v>
          </cell>
          <cell r="E23142" t="str">
            <v>WARNING: This product can expose you to chemicals including nickel, which is known to the State of California to cause cancer. 
For more information go to www.P65Warnings.ca.gov.</v>
          </cell>
          <cell r="F23142" t="str">
            <v>WARNING: Cancer- www.P65Warnings.ca.gov.</v>
          </cell>
        </row>
        <row r="23143">
          <cell r="B23143" t="str">
            <v>V481DHB34</v>
          </cell>
          <cell r="C23143" t="str">
            <v>Nickel</v>
          </cell>
          <cell r="D23143" t="str">
            <v>Carcinogen</v>
          </cell>
          <cell r="E23143" t="str">
            <v>WARNING: This product can expose you to chemicals including nickel, which is known to the State of California to cause cancer. 
For more information go to www.P65Warnings.ca.gov.</v>
          </cell>
          <cell r="F23143" t="str">
            <v>WARNING: Cancer- www.P65Warnings.ca.gov.</v>
          </cell>
        </row>
        <row r="23144">
          <cell r="B23144" t="str">
            <v>V481HA32</v>
          </cell>
          <cell r="C23144" t="str">
            <v>Nickel</v>
          </cell>
          <cell r="D23144" t="str">
            <v>Carcinogen</v>
          </cell>
          <cell r="E23144" t="str">
            <v>WARNING: This product can expose you to chemicals including nickel, which is known to the State of California to cause cancer. 
For more information go to www.P65Warnings.ca.gov.</v>
          </cell>
          <cell r="F23144" t="str">
            <v>WARNING: Cancer- www.P65Warnings.ca.gov.</v>
          </cell>
        </row>
        <row r="23145">
          <cell r="B23145" t="str">
            <v>V481HA32X2985</v>
          </cell>
          <cell r="C23145" t="str">
            <v>Nickel</v>
          </cell>
          <cell r="D23145" t="str">
            <v>Carcinogen</v>
          </cell>
          <cell r="E23145" t="str">
            <v>WARNING: This product can expose you to chemicals including nickel, which is known to the State of California to cause cancer. 
For more information go to www.P65Warnings.ca.gov.</v>
          </cell>
          <cell r="F23145" t="str">
            <v>WARNING: Cancer- www.P65Warnings.ca.gov.</v>
          </cell>
        </row>
        <row r="23146">
          <cell r="B23146" t="str">
            <v>V481HA40</v>
          </cell>
          <cell r="C23146" t="str">
            <v>Nickel</v>
          </cell>
          <cell r="D23146" t="str">
            <v>Carcinogen</v>
          </cell>
          <cell r="E23146" t="str">
            <v>WARNING: This product can expose you to chemicals including nickel, which is known to the State of California to cause cancer. 
For more information go to www.P65Warnings.ca.gov.</v>
          </cell>
          <cell r="F23146" t="str">
            <v>WARNING: Cancer- www.P65Warnings.ca.gov.</v>
          </cell>
        </row>
        <row r="23147">
          <cell r="B23147" t="str">
            <v>V481HB34</v>
          </cell>
          <cell r="C23147" t="str">
            <v>Nickel</v>
          </cell>
          <cell r="D23147" t="str">
            <v>Carcinogen</v>
          </cell>
          <cell r="E23147" t="str">
            <v>WARNING: This product can expose you to chemicals including nickel, which is known to the State of California to cause cancer. 
For more information go to www.P65Warnings.ca.gov.</v>
          </cell>
          <cell r="F23147" t="str">
            <v>WARNING: Cancer- www.P65Warnings.ca.gov.</v>
          </cell>
        </row>
        <row r="23148">
          <cell r="B23148" t="str">
            <v>V481HC40</v>
          </cell>
          <cell r="C23148" t="str">
            <v>Nickel</v>
          </cell>
          <cell r="D23148" t="str">
            <v>Carcinogen</v>
          </cell>
          <cell r="E23148" t="str">
            <v>WARNING: This product can expose you to chemicals including nickel, which is known to the State of California to cause cancer. 
For more information go to www.P65Warnings.ca.gov.</v>
          </cell>
          <cell r="F23148" t="str">
            <v>WARNING: Cancer- www.P65Warnings.ca.gov.</v>
          </cell>
        </row>
        <row r="23149">
          <cell r="B23149" t="str">
            <v>V481HF34</v>
          </cell>
          <cell r="C23149" t="str">
            <v>Nickel</v>
          </cell>
          <cell r="D23149" t="str">
            <v>Carcinogen</v>
          </cell>
          <cell r="E23149" t="str">
            <v>WARNING: This product can expose you to chemicals including nickel, which is known to the State of California to cause cancer. 
For more information go to www.P65Warnings.ca.gov.</v>
          </cell>
          <cell r="F23149" t="str">
            <v>WARNING: Cancer- www.P65Warnings.ca.gov.</v>
          </cell>
        </row>
        <row r="23150">
          <cell r="B23150" t="str">
            <v>V481HF34X3202</v>
          </cell>
          <cell r="C23150" t="str">
            <v>Nickel</v>
          </cell>
          <cell r="D23150" t="str">
            <v>Carcinogen</v>
          </cell>
          <cell r="E23150" t="str">
            <v>WARNING: This product can expose you to chemicals including nickel, which is known to the State of California to cause cancer. 
For more information go to www.P65Warnings.ca.gov.</v>
          </cell>
          <cell r="F23150" t="str">
            <v>WARNING: Cancer- www.P65Warnings.ca.gov.</v>
          </cell>
        </row>
        <row r="23151">
          <cell r="B23151" t="str">
            <v>V481HG34</v>
          </cell>
          <cell r="C23151" t="str">
            <v>Nickel</v>
          </cell>
          <cell r="D23151" t="str">
            <v>Carcinogen</v>
          </cell>
          <cell r="E23151" t="str">
            <v>WARNING: This product can expose you to chemicals including nickel, which is known to the State of California to cause cancer. 
For more information go to www.P65Warnings.ca.gov.</v>
          </cell>
          <cell r="F23151" t="str">
            <v>WARNING: Cancer- www.P65Warnings.ca.gov.</v>
          </cell>
        </row>
        <row r="23152">
          <cell r="B23152" t="str">
            <v>V50SM7</v>
          </cell>
          <cell r="C23152" t="str">
            <v>Nickel</v>
          </cell>
          <cell r="D23152" t="str">
            <v>Carcinogen</v>
          </cell>
          <cell r="E23152" t="str">
            <v>WARNING: This product can expose you to chemicals including nickel, which is known to the State of California to cause cancer. 
For more information go to www.P65Warnings.ca.gov.</v>
          </cell>
          <cell r="F23152" t="str">
            <v>WARNING: Cancer- www.P65Warnings.ca.gov.</v>
          </cell>
        </row>
        <row r="23153">
          <cell r="B23153" t="str">
            <v>V50SM7X3344N</v>
          </cell>
          <cell r="C23153" t="str">
            <v>Nickel</v>
          </cell>
          <cell r="D23153" t="str">
            <v>Carcinogen</v>
          </cell>
          <cell r="E23153" t="str">
            <v>WARNING: This product can expose you to chemicals including nickel, which is known to the State of California to cause cancer. 
For more information go to www.P65Warnings.ca.gov.</v>
          </cell>
          <cell r="F23153" t="str">
            <v>WARNING: Cancer- www.P65Warnings.ca.gov.</v>
          </cell>
        </row>
        <row r="23154">
          <cell r="B23154" t="str">
            <v>V510LA10CP</v>
          </cell>
          <cell r="C23154" t="str">
            <v>Nickel</v>
          </cell>
          <cell r="D23154" t="str">
            <v>Carcinogen</v>
          </cell>
          <cell r="E23154" t="str">
            <v>WARNING: This product can expose you to chemicals including nickel, which is known to the State of California to cause cancer. 
For more information go to www.P65Warnings.ca.gov.</v>
          </cell>
          <cell r="F23154" t="str">
            <v>WARNING: Cancer- www.P65Warnings.ca.gov.</v>
          </cell>
        </row>
        <row r="23155">
          <cell r="B23155" t="str">
            <v>V510LA10P</v>
          </cell>
          <cell r="C23155" t="str">
            <v>Nickel</v>
          </cell>
          <cell r="D23155" t="str">
            <v>Carcinogen</v>
          </cell>
          <cell r="E23155" t="str">
            <v>WARNING: This product can expose you to chemicals including nickel, which is known to the State of California to cause cancer. 
For more information go to www.P65Warnings.ca.gov.</v>
          </cell>
          <cell r="F23155" t="str">
            <v>WARNING: Cancer- www.P65Warnings.ca.gov.</v>
          </cell>
        </row>
        <row r="23156">
          <cell r="B23156" t="str">
            <v>V510LA10PW</v>
          </cell>
          <cell r="C23156" t="str">
            <v>Nickel</v>
          </cell>
          <cell r="D23156" t="str">
            <v>Carcinogen</v>
          </cell>
          <cell r="E23156" t="str">
            <v>WARNING: This product can expose you to chemicals including nickel, which is known to the State of California to cause cancer. 
For more information go to www.P65Warnings.ca.gov.</v>
          </cell>
          <cell r="F23156" t="str">
            <v>WARNING: Cancer- www.P65Warnings.ca.gov.</v>
          </cell>
        </row>
        <row r="23157">
          <cell r="B23157" t="str">
            <v>V510LA10PX2855</v>
          </cell>
          <cell r="C23157" t="str">
            <v>Nickel</v>
          </cell>
          <cell r="D23157" t="str">
            <v>Carcinogen</v>
          </cell>
          <cell r="E23157" t="str">
            <v>WARNING: This product can expose you to chemicals including nickel, which is known to the State of California to cause cancer. 
For more information go to www.P65Warnings.ca.gov.</v>
          </cell>
          <cell r="F23157" t="str">
            <v>WARNING: Cancer- www.P65Warnings.ca.gov.</v>
          </cell>
        </row>
        <row r="23158">
          <cell r="B23158" t="str">
            <v>V510LA40AP</v>
          </cell>
          <cell r="C23158" t="str">
            <v>Nickel</v>
          </cell>
          <cell r="D23158" t="str">
            <v>Carcinogen</v>
          </cell>
          <cell r="E23158" t="str">
            <v>WARNING: This product can expose you to chemicals including nickel, which is known to the State of California to cause cancer. 
For more information go to www.P65Warnings.ca.gov.</v>
          </cell>
          <cell r="F23158" t="str">
            <v>WARNING: Cancer- www.P65Warnings.ca.gov.</v>
          </cell>
        </row>
        <row r="23159">
          <cell r="B23159" t="str">
            <v>V510LA40APW</v>
          </cell>
          <cell r="C23159" t="str">
            <v>Nickel</v>
          </cell>
          <cell r="D23159" t="str">
            <v>Carcinogen</v>
          </cell>
          <cell r="E23159" t="str">
            <v>WARNING: This product can expose you to chemicals including nickel, which is known to the State of California to cause cancer. 
For more information go to www.P65Warnings.ca.gov.</v>
          </cell>
          <cell r="F23159" t="str">
            <v>WARNING: Cancer- www.P65Warnings.ca.gov.</v>
          </cell>
        </row>
        <row r="23160">
          <cell r="B23160" t="str">
            <v>V510LA40APX2855</v>
          </cell>
          <cell r="C23160" t="str">
            <v>Nickel</v>
          </cell>
          <cell r="D23160" t="str">
            <v>Carcinogen</v>
          </cell>
          <cell r="E23160" t="str">
            <v>WARNING: This product can expose you to chemicals including nickel, which is known to the State of California to cause cancer. 
For more information go to www.P65Warnings.ca.gov.</v>
          </cell>
          <cell r="F23160" t="str">
            <v>WARNING: Cancer- www.P65Warnings.ca.gov.</v>
          </cell>
        </row>
        <row r="23161">
          <cell r="B23161" t="str">
            <v>V510LA40CP</v>
          </cell>
          <cell r="C23161" t="str">
            <v>Nickel</v>
          </cell>
          <cell r="D23161" t="str">
            <v>Carcinogen</v>
          </cell>
          <cell r="E23161" t="str">
            <v>WARNING: This product can expose you to chemicals including nickel, which is known to the State of California to cause cancer. 
For more information go to www.P65Warnings.ca.gov.</v>
          </cell>
          <cell r="F23161" t="str">
            <v>WARNING: Cancer- www.P65Warnings.ca.gov.</v>
          </cell>
        </row>
        <row r="23162">
          <cell r="B23162" t="str">
            <v>V510LA80BP</v>
          </cell>
          <cell r="C23162" t="str">
            <v>Nickel</v>
          </cell>
          <cell r="D23162" t="str">
            <v>Carcinogen</v>
          </cell>
          <cell r="E23162" t="str">
            <v>WARNING: This product can expose you to chemicals including nickel, which is known to the State of California to cause cancer. 
For more information go to www.P65Warnings.ca.gov.</v>
          </cell>
          <cell r="F23162" t="str">
            <v>WARNING: Cancer- www.P65Warnings.ca.gov.</v>
          </cell>
        </row>
        <row r="23163">
          <cell r="B23163" t="str">
            <v>V510LA80BPW</v>
          </cell>
          <cell r="C23163" t="str">
            <v>Nickel</v>
          </cell>
          <cell r="D23163" t="str">
            <v>Carcinogen</v>
          </cell>
          <cell r="E23163" t="str">
            <v>WARNING: This product can expose you to chemicals including nickel, which is known to the State of California to cause cancer. 
For more information go to www.P65Warnings.ca.gov.</v>
          </cell>
          <cell r="F23163" t="str">
            <v>WARNING: Cancer- www.P65Warnings.ca.gov.</v>
          </cell>
        </row>
        <row r="23164">
          <cell r="B23164" t="str">
            <v>V510LA80BPX10</v>
          </cell>
          <cell r="C23164" t="str">
            <v>Nickel</v>
          </cell>
          <cell r="D23164" t="str">
            <v>Carcinogen</v>
          </cell>
          <cell r="E23164" t="str">
            <v>WARNING: This product can expose you to chemicals including nickel, which is known to the State of California to cause cancer. 
For more information go to www.P65Warnings.ca.gov.</v>
          </cell>
          <cell r="F23164" t="str">
            <v>WARNING: Cancer- www.P65Warnings.ca.gov.</v>
          </cell>
        </row>
        <row r="23165">
          <cell r="B23165" t="str">
            <v>V510LA80BPX1741</v>
          </cell>
          <cell r="C23165" t="str">
            <v>Nickel</v>
          </cell>
          <cell r="D23165" t="str">
            <v>Carcinogen</v>
          </cell>
          <cell r="E23165" t="str">
            <v>WARNING: This product can expose you to chemicals including nickel, which is known to the State of California to cause cancer. 
For more information go to www.P65Warnings.ca.gov.</v>
          </cell>
          <cell r="F23165" t="str">
            <v>WARNING: Cancer- www.P65Warnings.ca.gov.</v>
          </cell>
        </row>
        <row r="23166">
          <cell r="B23166" t="str">
            <v>V510LA80BPX1930</v>
          </cell>
          <cell r="C23166" t="str">
            <v>Nickel</v>
          </cell>
          <cell r="D23166" t="str">
            <v>Carcinogen</v>
          </cell>
          <cell r="E23166" t="str">
            <v>WARNING: This product can expose you to chemicals including nickel, which is known to the State of California to cause cancer. 
For more information go to www.P65Warnings.ca.gov.</v>
          </cell>
          <cell r="F23166" t="str">
            <v>WARNING: Cancer- www.P65Warnings.ca.gov.</v>
          </cell>
        </row>
        <row r="23167">
          <cell r="B23167" t="str">
            <v>V510LA80BPX2855</v>
          </cell>
          <cell r="C23167" t="str">
            <v>Nickel</v>
          </cell>
          <cell r="D23167" t="str">
            <v>Carcinogen</v>
          </cell>
          <cell r="E23167" t="str">
            <v>WARNING: This product can expose you to chemicals including nickel, which is known to the State of California to cause cancer. 
For more information go to www.P65Warnings.ca.gov.</v>
          </cell>
          <cell r="F23167" t="str">
            <v>WARNING: Cancer- www.P65Warnings.ca.gov.</v>
          </cell>
        </row>
        <row r="23168">
          <cell r="B23168" t="str">
            <v>V510LA80BPX3118</v>
          </cell>
          <cell r="C23168" t="str">
            <v>Nickel</v>
          </cell>
          <cell r="D23168" t="str">
            <v>Carcinogen</v>
          </cell>
          <cell r="E23168" t="str">
            <v>WARNING: This product can expose you to chemicals including nickel, which is known to the State of California to cause cancer. 
For more information go to www.P65Warnings.ca.gov.</v>
          </cell>
          <cell r="F23168" t="str">
            <v>WARNING: Cancer- www.P65Warnings.ca.gov.</v>
          </cell>
        </row>
        <row r="23169">
          <cell r="B23169" t="str">
            <v>V510LA80CP</v>
          </cell>
          <cell r="C23169" t="str">
            <v>Nickel</v>
          </cell>
          <cell r="D23169" t="str">
            <v>Carcinogen</v>
          </cell>
          <cell r="E23169" t="str">
            <v>WARNING: This product can expose you to chemicals including nickel, which is known to the State of California to cause cancer. 
For more information go to www.P65Warnings.ca.gov.</v>
          </cell>
          <cell r="F23169" t="str">
            <v>WARNING: Cancer- www.P65Warnings.ca.gov.</v>
          </cell>
        </row>
        <row r="23170">
          <cell r="B23170" t="str">
            <v>V510LA80CPX10</v>
          </cell>
          <cell r="C23170" t="str">
            <v>Nickel</v>
          </cell>
          <cell r="D23170" t="str">
            <v>Carcinogen</v>
          </cell>
          <cell r="E23170" t="str">
            <v>WARNING: This product can expose you to chemicals including nickel, which is known to the State of California to cause cancer. 
For more information go to www.P65Warnings.ca.gov.</v>
          </cell>
          <cell r="F23170" t="str">
            <v>WARNING: Cancer- www.P65Warnings.ca.gov.</v>
          </cell>
        </row>
        <row r="23171">
          <cell r="B23171" t="str">
            <v>V510LA80CPX1786</v>
          </cell>
          <cell r="C23171" t="str">
            <v>Nickel</v>
          </cell>
          <cell r="D23171" t="str">
            <v>Carcinogen</v>
          </cell>
          <cell r="E23171" t="str">
            <v>WARNING: This product can expose you to chemicals including nickel, which is known to the State of California to cause cancer. 
For more information go to www.P65Warnings.ca.gov.</v>
          </cell>
          <cell r="F23171" t="str">
            <v>WARNING: Cancer- www.P65Warnings.ca.gov.</v>
          </cell>
        </row>
        <row r="23172">
          <cell r="B23172" t="str">
            <v>V510LA80CPX2557</v>
          </cell>
          <cell r="C23172" t="str">
            <v>Nickel</v>
          </cell>
          <cell r="D23172" t="str">
            <v>Carcinogen</v>
          </cell>
          <cell r="E23172" t="str">
            <v>WARNING: This product can expose you to chemicals including nickel, which is known to the State of California to cause cancer. 
For more information go to www.P65Warnings.ca.gov.</v>
          </cell>
          <cell r="F23172" t="str">
            <v>WARNING: Cancer- www.P65Warnings.ca.gov.</v>
          </cell>
        </row>
        <row r="23173">
          <cell r="B23173" t="str">
            <v>V510LA80CPX2855</v>
          </cell>
          <cell r="C23173" t="str">
            <v>Nickel</v>
          </cell>
          <cell r="D23173" t="str">
            <v>Carcinogen</v>
          </cell>
          <cell r="E23173" t="str">
            <v>WARNING: This product can expose you to chemicals including nickel, which is known to the State of California to cause cancer. 
For more information go to www.P65Warnings.ca.gov.</v>
          </cell>
          <cell r="F23173" t="str">
            <v>WARNING: Cancer- www.P65Warnings.ca.gov.</v>
          </cell>
        </row>
        <row r="23174">
          <cell r="B23174" t="str">
            <v>V510LA80CPX2955</v>
          </cell>
          <cell r="C23174" t="str">
            <v>Nickel</v>
          </cell>
          <cell r="D23174" t="str">
            <v>Carcinogen</v>
          </cell>
          <cell r="E23174" t="str">
            <v>WARNING: This product can expose you to chemicals including nickel, which is known to the State of California to cause cancer. 
For more information go to www.P65Warnings.ca.gov.</v>
          </cell>
          <cell r="F23174" t="str">
            <v>WARNING: Cancer- www.P65Warnings.ca.gov.</v>
          </cell>
        </row>
        <row r="23175">
          <cell r="B23175" t="str">
            <v>V510LC10CPX1347</v>
          </cell>
          <cell r="C23175" t="str">
            <v>Nickel</v>
          </cell>
          <cell r="D23175" t="str">
            <v>Carcinogen</v>
          </cell>
          <cell r="E23175" t="str">
            <v>WARNING: This product can expose you to chemicals including nickel, which is known to the State of California to cause cancer. 
For more information go to www.P65Warnings.ca.gov.</v>
          </cell>
          <cell r="F23175" t="str">
            <v>WARNING: Cancer- www.P65Warnings.ca.gov.</v>
          </cell>
        </row>
        <row r="23176">
          <cell r="B23176" t="str">
            <v>V510LC10P</v>
          </cell>
          <cell r="C23176" t="str">
            <v>Nickel</v>
          </cell>
          <cell r="D23176" t="str">
            <v>Carcinogen</v>
          </cell>
          <cell r="E23176" t="str">
            <v>WARNING: This product can expose you to chemicals including nickel, which is known to the State of California to cause cancer. 
For more information go to www.P65Warnings.ca.gov.</v>
          </cell>
          <cell r="F23176" t="str">
            <v>WARNING: Cancer- www.P65Warnings.ca.gov.</v>
          </cell>
        </row>
        <row r="23177">
          <cell r="B23177" t="str">
            <v>V510LC10PX2855</v>
          </cell>
          <cell r="C23177" t="str">
            <v>Nickel</v>
          </cell>
          <cell r="D23177" t="str">
            <v>Carcinogen</v>
          </cell>
          <cell r="E23177" t="str">
            <v>WARNING: This product can expose you to chemicals including nickel, which is known to the State of California to cause cancer. 
For more information go to www.P65Warnings.ca.gov.</v>
          </cell>
          <cell r="F23177" t="str">
            <v>WARNING: Cancer- www.P65Warnings.ca.gov.</v>
          </cell>
        </row>
        <row r="23178">
          <cell r="B23178" t="str">
            <v>V510LC40AP</v>
          </cell>
          <cell r="C23178" t="str">
            <v>Nickel</v>
          </cell>
          <cell r="D23178" t="str">
            <v>Carcinogen</v>
          </cell>
          <cell r="E23178" t="str">
            <v>WARNING: This product can expose you to chemicals including nickel, which is known to the State of California to cause cancer. 
For more information go to www.P65Warnings.ca.gov.</v>
          </cell>
          <cell r="F23178" t="str">
            <v>WARNING: Cancer- www.P65Warnings.ca.gov.</v>
          </cell>
        </row>
        <row r="23179">
          <cell r="B23179" t="str">
            <v>V510LC40APX2855</v>
          </cell>
          <cell r="C23179" t="str">
            <v>Nickel</v>
          </cell>
          <cell r="D23179" t="str">
            <v>Carcinogen</v>
          </cell>
          <cell r="E23179" t="str">
            <v>WARNING: This product can expose you to chemicals including nickel, which is known to the State of California to cause cancer. 
For more information go to www.P65Warnings.ca.gov.</v>
          </cell>
          <cell r="F23179" t="str">
            <v>WARNING: Cancer- www.P65Warnings.ca.gov.</v>
          </cell>
        </row>
        <row r="23180">
          <cell r="B23180" t="str">
            <v>V510LC80BP</v>
          </cell>
          <cell r="C23180" t="str">
            <v>Nickel</v>
          </cell>
          <cell r="D23180" t="str">
            <v>Carcinogen</v>
          </cell>
          <cell r="E23180" t="str">
            <v>WARNING: This product can expose you to chemicals including nickel, which is known to the State of California to cause cancer. 
For more information go to www.P65Warnings.ca.gov.</v>
          </cell>
          <cell r="F23180" t="str">
            <v>WARNING: Cancer- www.P65Warnings.ca.gov.</v>
          </cell>
        </row>
        <row r="23181">
          <cell r="B23181" t="str">
            <v>V510LC80BPX10</v>
          </cell>
          <cell r="C23181" t="str">
            <v>Nickel</v>
          </cell>
          <cell r="D23181" t="str">
            <v>Carcinogen</v>
          </cell>
          <cell r="E23181" t="str">
            <v>WARNING: This product can expose you to chemicals including nickel, which is known to the State of California to cause cancer. 
For more information go to www.P65Warnings.ca.gov.</v>
          </cell>
          <cell r="F23181" t="str">
            <v>WARNING: Cancer- www.P65Warnings.ca.gov.</v>
          </cell>
        </row>
        <row r="23182">
          <cell r="B23182" t="str">
            <v>V510LC80BPX2855</v>
          </cell>
          <cell r="C23182" t="str">
            <v>Nickel</v>
          </cell>
          <cell r="D23182" t="str">
            <v>Carcinogen</v>
          </cell>
          <cell r="E23182" t="str">
            <v>WARNING: This product can expose you to chemicals including nickel, which is known to the State of California to cause cancer. 
For more information go to www.P65Warnings.ca.gov.</v>
          </cell>
          <cell r="F23182" t="str">
            <v>WARNING: Cancer- www.P65Warnings.ca.gov.</v>
          </cell>
        </row>
        <row r="23183">
          <cell r="B23183" t="str">
            <v>V510LC80CP</v>
          </cell>
          <cell r="C23183" t="str">
            <v>Nickel</v>
          </cell>
          <cell r="D23183" t="str">
            <v>Carcinogen</v>
          </cell>
          <cell r="E23183" t="str">
            <v>WARNING: This product can expose you to chemicals including nickel, which is known to the State of California to cause cancer. 
For more information go to www.P65Warnings.ca.gov.</v>
          </cell>
          <cell r="F23183" t="str">
            <v>WARNING: Cancer- www.P65Warnings.ca.gov.</v>
          </cell>
        </row>
        <row r="23184">
          <cell r="B23184" t="str">
            <v>V510LC80CPX10</v>
          </cell>
          <cell r="C23184" t="str">
            <v>Nickel</v>
          </cell>
          <cell r="D23184" t="str">
            <v>Carcinogen</v>
          </cell>
          <cell r="E23184" t="str">
            <v>WARNING: This product can expose you to chemicals including nickel, which is known to the State of California to cause cancer. 
For more information go to www.P65Warnings.ca.gov.</v>
          </cell>
          <cell r="F23184" t="str">
            <v>WARNING: Cancer- www.P65Warnings.ca.gov.</v>
          </cell>
        </row>
        <row r="23185">
          <cell r="B23185" t="str">
            <v>V510LC80CPX2855</v>
          </cell>
          <cell r="C23185" t="str">
            <v>Nickel</v>
          </cell>
          <cell r="D23185" t="str">
            <v>Carcinogen</v>
          </cell>
          <cell r="E23185" t="str">
            <v>WARNING: This product can expose you to chemicals including nickel, which is known to the State of California to cause cancer. 
For more information go to www.P65Warnings.ca.gov.</v>
          </cell>
          <cell r="F23185" t="str">
            <v>WARNING: Cancer- www.P65Warnings.ca.gov.</v>
          </cell>
        </row>
        <row r="23186">
          <cell r="B23186" t="str">
            <v>V510LS10P</v>
          </cell>
          <cell r="C23186" t="str">
            <v>Nickel</v>
          </cell>
          <cell r="D23186" t="str">
            <v>Carcinogen</v>
          </cell>
          <cell r="E23186" t="str">
            <v>WARNING: This product can expose you to chemicals including nickel, which is known to the State of California to cause cancer. 
For more information go to www.P65Warnings.ca.gov.</v>
          </cell>
          <cell r="F23186" t="str">
            <v>WARNING: Cancer- www.P65Warnings.ca.gov.</v>
          </cell>
        </row>
        <row r="23187">
          <cell r="B23187" t="str">
            <v>V510LS10PX2855</v>
          </cell>
          <cell r="C23187" t="str">
            <v>Nickel</v>
          </cell>
          <cell r="D23187" t="str">
            <v>Carcinogen</v>
          </cell>
          <cell r="E23187" t="str">
            <v>WARNING: This product can expose you to chemicals including nickel, which is known to the State of California to cause cancer. 
For more information go to www.P65Warnings.ca.gov.</v>
          </cell>
          <cell r="F23187" t="str">
            <v>WARNING: Cancer- www.P65Warnings.ca.gov.</v>
          </cell>
        </row>
        <row r="23188">
          <cell r="B23188" t="str">
            <v>V510LS40AP</v>
          </cell>
          <cell r="C23188" t="str">
            <v>Nickel</v>
          </cell>
          <cell r="D23188" t="str">
            <v>Carcinogen</v>
          </cell>
          <cell r="E23188" t="str">
            <v>WARNING: This product can expose you to chemicals including nickel, which is known to the State of California to cause cancer. 
For more information go to www.P65Warnings.ca.gov.</v>
          </cell>
          <cell r="F23188" t="str">
            <v>WARNING: Cancer- www.P65Warnings.ca.gov.</v>
          </cell>
        </row>
        <row r="23189">
          <cell r="B23189" t="str">
            <v>V510LS40APX2855</v>
          </cell>
          <cell r="C23189" t="str">
            <v>Nickel</v>
          </cell>
          <cell r="D23189" t="str">
            <v>Carcinogen</v>
          </cell>
          <cell r="E23189" t="str">
            <v>WARNING: This product can expose you to chemicals including nickel, which is known to the State of California to cause cancer. 
For more information go to www.P65Warnings.ca.gov.</v>
          </cell>
          <cell r="F23189" t="str">
            <v>WARNING: Cancer- www.P65Warnings.ca.gov.</v>
          </cell>
        </row>
        <row r="23190">
          <cell r="B23190" t="str">
            <v>V510LS80BP</v>
          </cell>
          <cell r="C23190" t="str">
            <v>Nickel</v>
          </cell>
          <cell r="D23190" t="str">
            <v>Carcinogen</v>
          </cell>
          <cell r="E23190" t="str">
            <v>WARNING: This product can expose you to chemicals including nickel, which is known to the State of California to cause cancer. 
For more information go to www.P65Warnings.ca.gov.</v>
          </cell>
          <cell r="F23190" t="str">
            <v>WARNING: Cancer- www.P65Warnings.ca.gov.</v>
          </cell>
        </row>
        <row r="23191">
          <cell r="B23191" t="str">
            <v>V510LS80BPX10</v>
          </cell>
          <cell r="C23191" t="str">
            <v>Nickel</v>
          </cell>
          <cell r="D23191" t="str">
            <v>Carcinogen</v>
          </cell>
          <cell r="E23191" t="str">
            <v>WARNING: This product can expose you to chemicals including nickel, which is known to the State of California to cause cancer. 
For more information go to www.P65Warnings.ca.gov.</v>
          </cell>
          <cell r="F23191" t="str">
            <v>WARNING: Cancer- www.P65Warnings.ca.gov.</v>
          </cell>
        </row>
        <row r="23192">
          <cell r="B23192" t="str">
            <v>V510LS80BPX2855</v>
          </cell>
          <cell r="C23192" t="str">
            <v>Nickel</v>
          </cell>
          <cell r="D23192" t="str">
            <v>Carcinogen</v>
          </cell>
          <cell r="E23192" t="str">
            <v>WARNING: This product can expose you to chemicals including nickel, which is known to the State of California to cause cancer. 
For more information go to www.P65Warnings.ca.gov.</v>
          </cell>
          <cell r="F23192" t="str">
            <v>WARNING: Cancer- www.P65Warnings.ca.gov.</v>
          </cell>
        </row>
        <row r="23193">
          <cell r="B23193" t="str">
            <v>V510LS80CP</v>
          </cell>
          <cell r="C23193" t="str">
            <v>Nickel</v>
          </cell>
          <cell r="D23193" t="str">
            <v>Carcinogen</v>
          </cell>
          <cell r="E23193" t="str">
            <v>WARNING: This product can expose you to chemicals including nickel, which is known to the State of California to cause cancer. 
For more information go to www.P65Warnings.ca.gov.</v>
          </cell>
          <cell r="F23193" t="str">
            <v>WARNING: Cancer- www.P65Warnings.ca.gov.</v>
          </cell>
        </row>
        <row r="23194">
          <cell r="B23194" t="str">
            <v>V510LS80CPX10</v>
          </cell>
          <cell r="C23194" t="str">
            <v>Nickel</v>
          </cell>
          <cell r="D23194" t="str">
            <v>Carcinogen</v>
          </cell>
          <cell r="E23194" t="str">
            <v>WARNING: This product can expose you to chemicals including nickel, which is known to the State of California to cause cancer. 
For more information go to www.P65Warnings.ca.gov.</v>
          </cell>
          <cell r="F23194" t="str">
            <v>WARNING: Cancer- www.P65Warnings.ca.gov.</v>
          </cell>
        </row>
        <row r="23195">
          <cell r="B23195" t="str">
            <v>V510LS80CPX2855</v>
          </cell>
          <cell r="C23195" t="str">
            <v>Nickel</v>
          </cell>
          <cell r="D23195" t="str">
            <v>Carcinogen</v>
          </cell>
          <cell r="E23195" t="str">
            <v>WARNING: This product can expose you to chemicals including nickel, which is known to the State of California to cause cancer. 
For more information go to www.P65Warnings.ca.gov.</v>
          </cell>
          <cell r="F23195" t="str">
            <v>WARNING: Cancer- www.P65Warnings.ca.gov.</v>
          </cell>
        </row>
        <row r="23196">
          <cell r="B23196" t="str">
            <v>V510LT10P</v>
          </cell>
          <cell r="C23196" t="str">
            <v>Nickel</v>
          </cell>
          <cell r="D23196" t="str">
            <v>Carcinogen</v>
          </cell>
          <cell r="E23196" t="str">
            <v>WARNING: This product can expose you to chemicals including nickel, which is known to the State of California to cause cancer. 
For more information go to www.P65Warnings.ca.gov.</v>
          </cell>
          <cell r="F23196" t="str">
            <v>WARNING: Cancer- www.P65Warnings.ca.gov.</v>
          </cell>
        </row>
        <row r="23197">
          <cell r="B23197" t="str">
            <v>V510LT10PX2855</v>
          </cell>
          <cell r="C23197" t="str">
            <v>Nickel</v>
          </cell>
          <cell r="D23197" t="str">
            <v>Carcinogen</v>
          </cell>
          <cell r="E23197" t="str">
            <v>WARNING: This product can expose you to chemicals including nickel, which is known to the State of California to cause cancer. 
For more information go to www.P65Warnings.ca.gov.</v>
          </cell>
          <cell r="F23197" t="str">
            <v>WARNING: Cancer- www.P65Warnings.ca.gov.</v>
          </cell>
        </row>
        <row r="23198">
          <cell r="B23198" t="str">
            <v>V510LT40AP</v>
          </cell>
          <cell r="C23198" t="str">
            <v>Nickel</v>
          </cell>
          <cell r="D23198" t="str">
            <v>Carcinogen</v>
          </cell>
          <cell r="E23198" t="str">
            <v>WARNING: This product can expose you to chemicals including nickel, which is known to the State of California to cause cancer. 
For more information go to www.P65Warnings.ca.gov.</v>
          </cell>
          <cell r="F23198" t="str">
            <v>WARNING: Cancer- www.P65Warnings.ca.gov.</v>
          </cell>
        </row>
        <row r="23199">
          <cell r="B23199" t="str">
            <v>V510LT40APX2855</v>
          </cell>
          <cell r="C23199" t="str">
            <v>Nickel</v>
          </cell>
          <cell r="D23199" t="str">
            <v>Carcinogen</v>
          </cell>
          <cell r="E23199" t="str">
            <v>WARNING: This product can expose you to chemicals including nickel, which is known to the State of California to cause cancer. 
For more information go to www.P65Warnings.ca.gov.</v>
          </cell>
          <cell r="F23199" t="str">
            <v>WARNING: Cancer- www.P65Warnings.ca.gov.</v>
          </cell>
        </row>
        <row r="23200">
          <cell r="B23200" t="str">
            <v>V510LT80BP</v>
          </cell>
          <cell r="C23200" t="str">
            <v>Nickel</v>
          </cell>
          <cell r="D23200" t="str">
            <v>Carcinogen</v>
          </cell>
          <cell r="E23200" t="str">
            <v>WARNING: This product can expose you to chemicals including nickel, which is known to the State of California to cause cancer. 
For more information go to www.P65Warnings.ca.gov.</v>
          </cell>
          <cell r="F23200" t="str">
            <v>WARNING: Cancer- www.P65Warnings.ca.gov.</v>
          </cell>
        </row>
        <row r="23201">
          <cell r="B23201" t="str">
            <v>V510LT80BPX10</v>
          </cell>
          <cell r="C23201" t="str">
            <v>Nickel</v>
          </cell>
          <cell r="D23201" t="str">
            <v>Carcinogen</v>
          </cell>
          <cell r="E23201" t="str">
            <v>WARNING: This product can expose you to chemicals including nickel, which is known to the State of California to cause cancer. 
For more information go to www.P65Warnings.ca.gov.</v>
          </cell>
          <cell r="F23201" t="str">
            <v>WARNING: Cancer- www.P65Warnings.ca.gov.</v>
          </cell>
        </row>
        <row r="23202">
          <cell r="B23202" t="str">
            <v>V510LT80BPX2855</v>
          </cell>
          <cell r="C23202" t="str">
            <v>Nickel</v>
          </cell>
          <cell r="D23202" t="str">
            <v>Carcinogen</v>
          </cell>
          <cell r="E23202" t="str">
            <v>WARNING: This product can expose you to chemicals including nickel, which is known to the State of California to cause cancer. 
For more information go to www.P65Warnings.ca.gov.</v>
          </cell>
          <cell r="F23202" t="str">
            <v>WARNING: Cancer- www.P65Warnings.ca.gov.</v>
          </cell>
        </row>
        <row r="23203">
          <cell r="B23203" t="str">
            <v>V510LT80CP</v>
          </cell>
          <cell r="C23203" t="str">
            <v>Nickel</v>
          </cell>
          <cell r="D23203" t="str">
            <v>Carcinogen</v>
          </cell>
          <cell r="E23203" t="str">
            <v>WARNING: This product can expose you to chemicals including nickel, which is known to the State of California to cause cancer. 
For more information go to www.P65Warnings.ca.gov.</v>
          </cell>
          <cell r="F23203" t="str">
            <v>WARNING: Cancer- www.P65Warnings.ca.gov.</v>
          </cell>
        </row>
        <row r="23204">
          <cell r="B23204" t="str">
            <v>V510LT80CPX10</v>
          </cell>
          <cell r="C23204" t="str">
            <v>Nickel</v>
          </cell>
          <cell r="D23204" t="str">
            <v>Carcinogen</v>
          </cell>
          <cell r="E23204" t="str">
            <v>WARNING: This product can expose you to chemicals including nickel, which is known to the State of California to cause cancer. 
For more information go to www.P65Warnings.ca.gov.</v>
          </cell>
          <cell r="F23204" t="str">
            <v>WARNING: Cancer- www.P65Warnings.ca.gov.</v>
          </cell>
        </row>
        <row r="23205">
          <cell r="B23205" t="str">
            <v>V510LT80CPX2855</v>
          </cell>
          <cell r="C23205" t="str">
            <v>Nickel</v>
          </cell>
          <cell r="D23205" t="str">
            <v>Carcinogen</v>
          </cell>
          <cell r="E23205" t="str">
            <v>WARNING: This product can expose you to chemicals including nickel, which is known to the State of California to cause cancer. 
For more information go to www.P65Warnings.ca.gov.</v>
          </cell>
          <cell r="F23205" t="str">
            <v>WARNING: Cancer- www.P65Warnings.ca.gov.</v>
          </cell>
        </row>
        <row r="23206">
          <cell r="B23206" t="str">
            <v>V510LU10P</v>
          </cell>
          <cell r="C23206" t="str">
            <v>Nickel</v>
          </cell>
          <cell r="D23206" t="str">
            <v>Carcinogen</v>
          </cell>
          <cell r="E23206" t="str">
            <v>WARNING: This product can expose you to chemicals including nickel, which is known to the State of California to cause cancer. 
For more information go to www.P65Warnings.ca.gov.</v>
          </cell>
          <cell r="F23206" t="str">
            <v>WARNING: Cancer- www.P65Warnings.ca.gov.</v>
          </cell>
        </row>
        <row r="23207">
          <cell r="B23207" t="str">
            <v>V510LU10PX2855</v>
          </cell>
          <cell r="C23207" t="str">
            <v>Nickel</v>
          </cell>
          <cell r="D23207" t="str">
            <v>Carcinogen</v>
          </cell>
          <cell r="E23207" t="str">
            <v>WARNING: This product can expose you to chemicals including nickel, which is known to the State of California to cause cancer. 
For more information go to www.P65Warnings.ca.gov.</v>
          </cell>
          <cell r="F23207" t="str">
            <v>WARNING: Cancer- www.P65Warnings.ca.gov.</v>
          </cell>
        </row>
        <row r="23208">
          <cell r="B23208" t="str">
            <v>V510LU40AP</v>
          </cell>
          <cell r="C23208" t="str">
            <v>Nickel</v>
          </cell>
          <cell r="D23208" t="str">
            <v>Carcinogen</v>
          </cell>
          <cell r="E23208" t="str">
            <v>WARNING: This product can expose you to chemicals including nickel, which is known to the State of California to cause cancer. 
For more information go to www.P65Warnings.ca.gov.</v>
          </cell>
          <cell r="F23208" t="str">
            <v>WARNING: Cancer- www.P65Warnings.ca.gov.</v>
          </cell>
        </row>
        <row r="23209">
          <cell r="B23209" t="str">
            <v>V510LU40APX2855</v>
          </cell>
          <cell r="C23209" t="str">
            <v>Nickel</v>
          </cell>
          <cell r="D23209" t="str">
            <v>Carcinogen</v>
          </cell>
          <cell r="E23209" t="str">
            <v>WARNING: This product can expose you to chemicals including nickel, which is known to the State of California to cause cancer. 
For more information go to www.P65Warnings.ca.gov.</v>
          </cell>
          <cell r="F23209" t="str">
            <v>WARNING: Cancer- www.P65Warnings.ca.gov.</v>
          </cell>
        </row>
        <row r="23210">
          <cell r="B23210" t="str">
            <v>V510LU40CP</v>
          </cell>
          <cell r="C23210" t="str">
            <v>Nickel</v>
          </cell>
          <cell r="D23210" t="str">
            <v>Carcinogen</v>
          </cell>
          <cell r="E23210" t="str">
            <v>WARNING: This product can expose you to chemicals including nickel, which is known to the State of California to cause cancer. 
For more information go to www.P65Warnings.ca.gov.</v>
          </cell>
          <cell r="F23210" t="str">
            <v>WARNING: Cancer- www.P65Warnings.ca.gov.</v>
          </cell>
        </row>
        <row r="23211">
          <cell r="B23211" t="str">
            <v>V510LU80BP</v>
          </cell>
          <cell r="C23211" t="str">
            <v>Nickel</v>
          </cell>
          <cell r="D23211" t="str">
            <v>Carcinogen</v>
          </cell>
          <cell r="E23211" t="str">
            <v>WARNING: This product can expose you to chemicals including nickel, which is known to the State of California to cause cancer. 
For more information go to www.P65Warnings.ca.gov.</v>
          </cell>
          <cell r="F23211" t="str">
            <v>WARNING: Cancer- www.P65Warnings.ca.gov.</v>
          </cell>
        </row>
        <row r="23212">
          <cell r="B23212" t="str">
            <v>V510LU80BPX10</v>
          </cell>
          <cell r="C23212" t="str">
            <v>Nickel</v>
          </cell>
          <cell r="D23212" t="str">
            <v>Carcinogen</v>
          </cell>
          <cell r="E23212" t="str">
            <v>WARNING: This product can expose you to chemicals including nickel, which is known to the State of California to cause cancer. 
For more information go to www.P65Warnings.ca.gov.</v>
          </cell>
          <cell r="F23212" t="str">
            <v>WARNING: Cancer- www.P65Warnings.ca.gov.</v>
          </cell>
        </row>
        <row r="23213">
          <cell r="B23213" t="str">
            <v>V510LU80BPX2855</v>
          </cell>
          <cell r="C23213" t="str">
            <v>Nickel</v>
          </cell>
          <cell r="D23213" t="str">
            <v>Carcinogen</v>
          </cell>
          <cell r="E23213" t="str">
            <v>WARNING: This product can expose you to chemicals including nickel, which is known to the State of California to cause cancer. 
For more information go to www.P65Warnings.ca.gov.</v>
          </cell>
          <cell r="F23213" t="str">
            <v>WARNING: Cancer- www.P65Warnings.ca.gov.</v>
          </cell>
        </row>
        <row r="23214">
          <cell r="B23214" t="str">
            <v>V510LU80CP</v>
          </cell>
          <cell r="C23214" t="str">
            <v>Nickel</v>
          </cell>
          <cell r="D23214" t="str">
            <v>Carcinogen</v>
          </cell>
          <cell r="E23214" t="str">
            <v>WARNING: This product can expose you to chemicals including nickel, which is known to the State of California to cause cancer. 
For more information go to www.P65Warnings.ca.gov.</v>
          </cell>
          <cell r="F23214" t="str">
            <v>WARNING: Cancer- www.P65Warnings.ca.gov.</v>
          </cell>
        </row>
        <row r="23215">
          <cell r="B23215" t="str">
            <v>V510LU80CPX10</v>
          </cell>
          <cell r="C23215" t="str">
            <v>Nickel</v>
          </cell>
          <cell r="D23215" t="str">
            <v>Carcinogen</v>
          </cell>
          <cell r="E23215" t="str">
            <v>WARNING: This product can expose you to chemicals including nickel, which is known to the State of California to cause cancer. 
For more information go to www.P65Warnings.ca.gov.</v>
          </cell>
          <cell r="F23215" t="str">
            <v>WARNING: Cancer- www.P65Warnings.ca.gov.</v>
          </cell>
        </row>
        <row r="23216">
          <cell r="B23216" t="str">
            <v>V510LU80CPX2855</v>
          </cell>
          <cell r="C23216" t="str">
            <v>Nickel</v>
          </cell>
          <cell r="D23216" t="str">
            <v>Carcinogen</v>
          </cell>
          <cell r="E23216" t="str">
            <v>WARNING: This product can expose you to chemicals including nickel, which is known to the State of California to cause cancer. 
For more information go to www.P65Warnings.ca.gov.</v>
          </cell>
          <cell r="F23216" t="str">
            <v>WARNING: Cancer- www.P65Warnings.ca.gov.</v>
          </cell>
        </row>
        <row r="23217">
          <cell r="B23217" t="str">
            <v>V510SM7</v>
          </cell>
          <cell r="C23217" t="str">
            <v>Nickel</v>
          </cell>
          <cell r="D23217" t="str">
            <v>Carcinogen</v>
          </cell>
          <cell r="E23217" t="str">
            <v>WARNING: This product can expose you to chemicals including nickel, which is known to the State of California to cause cancer. 
For more information go to www.P65Warnings.ca.gov.</v>
          </cell>
          <cell r="F23217" t="str">
            <v>WARNING: Cancer- www.P65Warnings.ca.gov.</v>
          </cell>
        </row>
        <row r="23218">
          <cell r="B23218" t="str">
            <v>V511BA60</v>
          </cell>
          <cell r="C23218" t="str">
            <v>Nickel</v>
          </cell>
          <cell r="D23218" t="str">
            <v>Carcinogen</v>
          </cell>
          <cell r="E23218" t="str">
            <v>WARNING: This product can expose you to chemicals including nickel, which is known to the State of California to cause cancer. 
For more information go to www.P65Warnings.ca.gov.</v>
          </cell>
          <cell r="F23218" t="str">
            <v>WARNING: Cancer- www.P65Warnings.ca.gov.</v>
          </cell>
        </row>
        <row r="23219">
          <cell r="B23219" t="str">
            <v>V511CA60</v>
          </cell>
          <cell r="C23219" t="str">
            <v>Nickel</v>
          </cell>
          <cell r="D23219" t="str">
            <v>Carcinogen</v>
          </cell>
          <cell r="E23219" t="str">
            <v>WARNING: This product can expose you to chemicals including nickel, which is known to the State of California to cause cancer. 
For more information go to www.P65Warnings.ca.gov.</v>
          </cell>
          <cell r="F23219" t="str">
            <v>WARNING: Cancer- www.P65Warnings.ca.gov.</v>
          </cell>
        </row>
        <row r="23220">
          <cell r="B23220" t="str">
            <v>V511DA40</v>
          </cell>
          <cell r="C23220" t="str">
            <v>Nickel</v>
          </cell>
          <cell r="D23220" t="str">
            <v>Carcinogen</v>
          </cell>
          <cell r="E23220" t="str">
            <v>WARNING: This product can expose you to chemicals including nickel, which is known to the State of California to cause cancer. 
For more information go to www.P65Warnings.ca.gov.</v>
          </cell>
          <cell r="F23220" t="str">
            <v>WARNING: Cancer- www.P65Warnings.ca.gov.</v>
          </cell>
        </row>
        <row r="23221">
          <cell r="B23221" t="str">
            <v>V511DB40</v>
          </cell>
          <cell r="C23221" t="str">
            <v>Nickel</v>
          </cell>
          <cell r="D23221" t="str">
            <v>Carcinogen</v>
          </cell>
          <cell r="E23221" t="str">
            <v>WARNING: This product can expose you to chemicals including nickel, which is known to the State of California to cause cancer. 
For more information go to www.P65Warnings.ca.gov.</v>
          </cell>
          <cell r="F23221" t="str">
            <v>WARNING: Cancer- www.P65Warnings.ca.gov.</v>
          </cell>
        </row>
        <row r="23222">
          <cell r="B23222" t="str">
            <v>V511DHB34</v>
          </cell>
          <cell r="C23222" t="str">
            <v>Nickel</v>
          </cell>
          <cell r="D23222" t="str">
            <v>Carcinogen</v>
          </cell>
          <cell r="E23222" t="str">
            <v>WARNING: This product can expose you to chemicals including nickel, which is known to the State of California to cause cancer. 
For more information go to www.P65Warnings.ca.gov.</v>
          </cell>
          <cell r="F23222" t="str">
            <v>WARNING: Cancer- www.P65Warnings.ca.gov.</v>
          </cell>
        </row>
        <row r="23223">
          <cell r="B23223" t="str">
            <v>V511HA32</v>
          </cell>
          <cell r="C23223" t="str">
            <v>Nickel</v>
          </cell>
          <cell r="D23223" t="str">
            <v>Carcinogen</v>
          </cell>
          <cell r="E23223" t="str">
            <v>WARNING: This product can expose you to chemicals including nickel, which is known to the State of California to cause cancer. 
For more information go to www.P65Warnings.ca.gov.</v>
          </cell>
          <cell r="F23223" t="str">
            <v>WARNING: Cancer- www.P65Warnings.ca.gov.</v>
          </cell>
        </row>
        <row r="23224">
          <cell r="B23224" t="str">
            <v>V511HA40</v>
          </cell>
          <cell r="C23224" t="str">
            <v>Nickel</v>
          </cell>
          <cell r="D23224" t="str">
            <v>Carcinogen</v>
          </cell>
          <cell r="E23224" t="str">
            <v>WARNING: This product can expose you to chemicals including nickel, which is known to the State of California to cause cancer. 
For more information go to www.P65Warnings.ca.gov.</v>
          </cell>
          <cell r="F23224" t="str">
            <v>WARNING: Cancer- www.P65Warnings.ca.gov.</v>
          </cell>
        </row>
        <row r="23225">
          <cell r="B23225" t="str">
            <v>V511HB34</v>
          </cell>
          <cell r="C23225" t="str">
            <v>Nickel</v>
          </cell>
          <cell r="D23225" t="str">
            <v>Carcinogen</v>
          </cell>
          <cell r="E23225" t="str">
            <v>WARNING: This product can expose you to chemicals including nickel, which is known to the State of California to cause cancer. 
For more information go to www.P65Warnings.ca.gov.</v>
          </cell>
          <cell r="F23225" t="str">
            <v>WARNING: Cancer- www.P65Warnings.ca.gov.</v>
          </cell>
        </row>
        <row r="23226">
          <cell r="B23226" t="str">
            <v>V511HC32</v>
          </cell>
          <cell r="C23226" t="str">
            <v>Nickel</v>
          </cell>
          <cell r="D23226" t="str">
            <v>Carcinogen</v>
          </cell>
          <cell r="E23226" t="str">
            <v>WARNING: This product can expose you to chemicals including nickel, which is known to the State of California to cause cancer. 
For more information go to www.P65Warnings.ca.gov.</v>
          </cell>
          <cell r="F23226" t="str">
            <v>WARNING: Cancer- www.P65Warnings.ca.gov.</v>
          </cell>
        </row>
        <row r="23227">
          <cell r="B23227" t="str">
            <v>V511HF34</v>
          </cell>
          <cell r="C23227" t="str">
            <v>Nickel</v>
          </cell>
          <cell r="D23227" t="str">
            <v>Carcinogen</v>
          </cell>
          <cell r="E23227" t="str">
            <v>WARNING: This product can expose you to chemicals including nickel, which is known to the State of California to cause cancer. 
For more information go to www.P65Warnings.ca.gov.</v>
          </cell>
          <cell r="F23227" t="str">
            <v>WARNING: Cancer- www.P65Warnings.ca.gov.</v>
          </cell>
        </row>
        <row r="23228">
          <cell r="B23228" t="str">
            <v>V511HG34</v>
          </cell>
          <cell r="C23228" t="str">
            <v>Nickel</v>
          </cell>
          <cell r="D23228" t="str">
            <v>Carcinogen</v>
          </cell>
          <cell r="E23228" t="str">
            <v>WARNING: This product can expose you to chemicals including nickel, which is known to the State of California to cause cancer. 
For more information go to www.P65Warnings.ca.gov.</v>
          </cell>
          <cell r="F23228" t="str">
            <v>WARNING: Cancer- www.P65Warnings.ca.gov.</v>
          </cell>
        </row>
        <row r="23229">
          <cell r="B23229" t="str">
            <v>V531DHB34</v>
          </cell>
          <cell r="C23229" t="str">
            <v>Nickel</v>
          </cell>
          <cell r="D23229" t="str">
            <v>Carcinogen</v>
          </cell>
          <cell r="E23229" t="str">
            <v>WARNING: This product can expose you to chemicals including nickel, which is known to the State of California to cause cancer. 
For more information go to www.P65Warnings.ca.gov.</v>
          </cell>
          <cell r="F23229" t="str">
            <v>WARNING: Cancer- www.P65Warnings.ca.gov.</v>
          </cell>
        </row>
        <row r="23230">
          <cell r="B23230" t="str">
            <v>V550LA10CP</v>
          </cell>
          <cell r="C23230" t="str">
            <v>Nickel</v>
          </cell>
          <cell r="D23230" t="str">
            <v>Carcinogen</v>
          </cell>
          <cell r="E23230" t="str">
            <v>WARNING: This product can expose you to chemicals including nickel, which is known to the State of California to cause cancer. 
For more information go to www.P65Warnings.ca.gov.</v>
          </cell>
          <cell r="F23230" t="str">
            <v>WARNING: Cancer- www.P65Warnings.ca.gov.</v>
          </cell>
        </row>
        <row r="23231">
          <cell r="B23231" t="str">
            <v>V550LA40CP</v>
          </cell>
          <cell r="C23231" t="str">
            <v>Nickel</v>
          </cell>
          <cell r="D23231" t="str">
            <v>Carcinogen</v>
          </cell>
          <cell r="E23231" t="str">
            <v>WARNING: This product can expose you to chemicals including nickel, which is known to the State of California to cause cancer. 
For more information go to www.P65Warnings.ca.gov.</v>
          </cell>
          <cell r="F23231" t="str">
            <v>WARNING: Cancer- www.P65Warnings.ca.gov.</v>
          </cell>
        </row>
        <row r="23232">
          <cell r="B23232" t="str">
            <v>V550LA40CPX3355</v>
          </cell>
          <cell r="C23232" t="str">
            <v>Nickel</v>
          </cell>
          <cell r="D23232" t="str">
            <v>Carcinogen</v>
          </cell>
          <cell r="E23232" t="str">
            <v>WARNING: This product can expose you to chemicals including nickel, which is known to the State of California to cause cancer. 
For more information go to www.P65Warnings.ca.gov.</v>
          </cell>
          <cell r="F23232" t="str">
            <v>WARNING: Cancer- www.P65Warnings.ca.gov.</v>
          </cell>
        </row>
        <row r="23233">
          <cell r="B23233" t="str">
            <v>V550LA80CP</v>
          </cell>
          <cell r="C23233" t="str">
            <v>Nickel</v>
          </cell>
          <cell r="D23233" t="str">
            <v>Carcinogen</v>
          </cell>
          <cell r="E23233" t="str">
            <v>WARNING: This product can expose you to chemicals including nickel, which is known to the State of California to cause cancer. 
For more information go to www.P65Warnings.ca.gov.</v>
          </cell>
          <cell r="F23233" t="str">
            <v>WARNING: Cancer- www.P65Warnings.ca.gov.</v>
          </cell>
        </row>
        <row r="23234">
          <cell r="B23234" t="str">
            <v>V550LA80CPX10</v>
          </cell>
          <cell r="C23234" t="str">
            <v>Nickel</v>
          </cell>
          <cell r="D23234" t="str">
            <v>Carcinogen</v>
          </cell>
          <cell r="E23234" t="str">
            <v>WARNING: This product can expose you to chemicals including nickel, which is known to the State of California to cause cancer. 
For more information go to www.P65Warnings.ca.gov.</v>
          </cell>
          <cell r="F23234" t="str">
            <v>WARNING: Cancer- www.P65Warnings.ca.gov.</v>
          </cell>
        </row>
        <row r="23235">
          <cell r="B23235" t="str">
            <v>V550LA80CPX2855</v>
          </cell>
          <cell r="C23235" t="str">
            <v>Nickel</v>
          </cell>
          <cell r="D23235" t="str">
            <v>Carcinogen</v>
          </cell>
          <cell r="E23235" t="str">
            <v>WARNING: This product can expose you to chemicals including nickel, which is known to the State of California to cause cancer. 
For more information go to www.P65Warnings.ca.gov.</v>
          </cell>
          <cell r="F23235" t="str">
            <v>WARNING: Cancer- www.P65Warnings.ca.gov.</v>
          </cell>
        </row>
        <row r="23236">
          <cell r="B23236" t="str">
            <v>V550LA80CPX3190</v>
          </cell>
          <cell r="C23236" t="str">
            <v>Nickel</v>
          </cell>
          <cell r="D23236" t="str">
            <v>Carcinogen</v>
          </cell>
          <cell r="E23236" t="str">
            <v>WARNING: This product can expose you to chemicals including nickel, which is known to the State of California to cause cancer. 
For more information go to www.P65Warnings.ca.gov.</v>
          </cell>
          <cell r="F23236" t="str">
            <v>WARNING: Cancer- www.P65Warnings.ca.gov.</v>
          </cell>
        </row>
        <row r="23237">
          <cell r="B23237" t="str">
            <v>V550LC40CP</v>
          </cell>
          <cell r="C23237" t="str">
            <v>Nickel</v>
          </cell>
          <cell r="D23237" t="str">
            <v>Carcinogen</v>
          </cell>
          <cell r="E23237" t="str">
            <v>WARNING: This product can expose you to chemicals including nickel, which is known to the State of California to cause cancer. 
For more information go to www.P65Warnings.ca.gov.</v>
          </cell>
          <cell r="F23237" t="str">
            <v>WARNING: Cancer- www.P65Warnings.ca.gov.</v>
          </cell>
        </row>
        <row r="23238">
          <cell r="B23238" t="str">
            <v>V550LC80CPX10</v>
          </cell>
          <cell r="C23238" t="str">
            <v>Nickel</v>
          </cell>
          <cell r="D23238" t="str">
            <v>Carcinogen</v>
          </cell>
          <cell r="E23238" t="str">
            <v>WARNING: This product can expose you to chemicals including nickel, which is known to the State of California to cause cancer. 
For more information go to www.P65Warnings.ca.gov.</v>
          </cell>
          <cell r="F23238" t="str">
            <v>WARNING: Cancer- www.P65Warnings.ca.gov.</v>
          </cell>
        </row>
        <row r="23239">
          <cell r="B23239" t="str">
            <v>V550LC80CPX2855</v>
          </cell>
          <cell r="C23239" t="str">
            <v>Nickel</v>
          </cell>
          <cell r="D23239" t="str">
            <v>Carcinogen</v>
          </cell>
          <cell r="E23239" t="str">
            <v>WARNING: This product can expose you to chemicals including nickel, which is known to the State of California to cause cancer. 
For more information go to www.P65Warnings.ca.gov.</v>
          </cell>
          <cell r="F23239" t="str">
            <v>WARNING: Cancer- www.P65Warnings.ca.gov.</v>
          </cell>
        </row>
        <row r="23240">
          <cell r="B23240" t="str">
            <v>V550LS80CP</v>
          </cell>
          <cell r="C23240" t="str">
            <v>Nickel</v>
          </cell>
          <cell r="D23240" t="str">
            <v>Carcinogen</v>
          </cell>
          <cell r="E23240" t="str">
            <v>WARNING: This product can expose you to chemicals including nickel, which is known to the State of California to cause cancer. 
For more information go to www.P65Warnings.ca.gov.</v>
          </cell>
          <cell r="F23240" t="str">
            <v>WARNING: Cancer- www.P65Warnings.ca.gov.</v>
          </cell>
        </row>
        <row r="23241">
          <cell r="B23241" t="str">
            <v>V550LS80CPX10</v>
          </cell>
          <cell r="C23241" t="str">
            <v>Nickel</v>
          </cell>
          <cell r="D23241" t="str">
            <v>Carcinogen</v>
          </cell>
          <cell r="E23241" t="str">
            <v>WARNING: This product can expose you to chemicals including nickel, which is known to the State of California to cause cancer. 
For more information go to www.P65Warnings.ca.gov.</v>
          </cell>
          <cell r="F23241" t="str">
            <v>WARNING: Cancer- www.P65Warnings.ca.gov.</v>
          </cell>
        </row>
        <row r="23242">
          <cell r="B23242" t="str">
            <v>V550LS80CPX2855</v>
          </cell>
          <cell r="C23242" t="str">
            <v>Nickel</v>
          </cell>
          <cell r="D23242" t="str">
            <v>Carcinogen</v>
          </cell>
          <cell r="E23242" t="str">
            <v>WARNING: This product can expose you to chemicals including nickel, which is known to the State of California to cause cancer. 
For more information go to www.P65Warnings.ca.gov.</v>
          </cell>
          <cell r="F23242" t="str">
            <v>WARNING: Cancer- www.P65Warnings.ca.gov.</v>
          </cell>
        </row>
        <row r="23243">
          <cell r="B23243" t="str">
            <v>V550LT80CP</v>
          </cell>
          <cell r="C23243" t="str">
            <v>Nickel</v>
          </cell>
          <cell r="D23243" t="str">
            <v>Carcinogen</v>
          </cell>
          <cell r="E23243" t="str">
            <v>WARNING: This product can expose you to chemicals including nickel, which is known to the State of California to cause cancer. 
For more information go to www.P65Warnings.ca.gov.</v>
          </cell>
          <cell r="F23243" t="str">
            <v>WARNING: Cancer- www.P65Warnings.ca.gov.</v>
          </cell>
        </row>
        <row r="23244">
          <cell r="B23244" t="str">
            <v>V550LT80CPX10</v>
          </cell>
          <cell r="C23244" t="str">
            <v>Nickel</v>
          </cell>
          <cell r="D23244" t="str">
            <v>Carcinogen</v>
          </cell>
          <cell r="E23244" t="str">
            <v>WARNING: This product can expose you to chemicals including nickel, which is known to the State of California to cause cancer. 
For more information go to www.P65Warnings.ca.gov.</v>
          </cell>
          <cell r="F23244" t="str">
            <v>WARNING: Cancer- www.P65Warnings.ca.gov.</v>
          </cell>
        </row>
        <row r="23245">
          <cell r="B23245" t="str">
            <v>V550LT80CPX2855</v>
          </cell>
          <cell r="C23245" t="str">
            <v>Nickel</v>
          </cell>
          <cell r="D23245" t="str">
            <v>Carcinogen</v>
          </cell>
          <cell r="E23245" t="str">
            <v>WARNING: This product can expose you to chemicals including nickel, which is known to the State of California to cause cancer. 
For more information go to www.P65Warnings.ca.gov.</v>
          </cell>
          <cell r="F23245" t="str">
            <v>WARNING: Cancer- www.P65Warnings.ca.gov.</v>
          </cell>
        </row>
        <row r="23246">
          <cell r="B23246" t="str">
            <v>V550LU80CP</v>
          </cell>
          <cell r="C23246" t="str">
            <v>Nickel</v>
          </cell>
          <cell r="D23246" t="str">
            <v>Carcinogen</v>
          </cell>
          <cell r="E23246" t="str">
            <v>WARNING: This product can expose you to chemicals including nickel, which is known to the State of California to cause cancer. 
For more information go to www.P65Warnings.ca.gov.</v>
          </cell>
          <cell r="F23246" t="str">
            <v>WARNING: Cancer- www.P65Warnings.ca.gov.</v>
          </cell>
        </row>
        <row r="23247">
          <cell r="B23247" t="str">
            <v>V550LU80CPX10</v>
          </cell>
          <cell r="C23247" t="str">
            <v>Nickel</v>
          </cell>
          <cell r="D23247" t="str">
            <v>Carcinogen</v>
          </cell>
          <cell r="E23247" t="str">
            <v>WARNING: This product can expose you to chemicals including nickel, which is known to the State of California to cause cancer. 
For more information go to www.P65Warnings.ca.gov.</v>
          </cell>
          <cell r="F23247" t="str">
            <v>WARNING: Cancer- www.P65Warnings.ca.gov.</v>
          </cell>
        </row>
        <row r="23248">
          <cell r="B23248" t="str">
            <v>V550LU80CPX2855</v>
          </cell>
          <cell r="C23248" t="str">
            <v>Nickel</v>
          </cell>
          <cell r="D23248" t="str">
            <v>Carcinogen</v>
          </cell>
          <cell r="E23248" t="str">
            <v>WARNING: This product can expose you to chemicals including nickel, which is known to the State of California to cause cancer. 
For more information go to www.P65Warnings.ca.gov.</v>
          </cell>
          <cell r="F23248" t="str">
            <v>WARNING: Cancer- www.P65Warnings.ca.gov.</v>
          </cell>
        </row>
        <row r="23249">
          <cell r="B23249" t="str">
            <v>V551DHB34</v>
          </cell>
          <cell r="C23249" t="str">
            <v>Nickel</v>
          </cell>
          <cell r="D23249" t="str">
            <v>Carcinogen</v>
          </cell>
          <cell r="E23249" t="str">
            <v>WARNING: This product can expose you to chemicals including nickel, which is known to the State of California to cause cancer. 
For more information go to www.P65Warnings.ca.gov.</v>
          </cell>
          <cell r="F23249" t="str">
            <v>WARNING: Cancer- www.P65Warnings.ca.gov.</v>
          </cell>
        </row>
        <row r="23250">
          <cell r="B23250" t="str">
            <v>V551HA32</v>
          </cell>
          <cell r="C23250" t="str">
            <v>Nickel</v>
          </cell>
          <cell r="D23250" t="str">
            <v>Carcinogen</v>
          </cell>
          <cell r="E23250" t="str">
            <v>WARNING: This product can expose you to chemicals including nickel, which is known to the State of California to cause cancer. 
For more information go to www.P65Warnings.ca.gov.</v>
          </cell>
          <cell r="F23250" t="str">
            <v>WARNING: Cancer- www.P65Warnings.ca.gov.</v>
          </cell>
        </row>
        <row r="23251">
          <cell r="B23251" t="str">
            <v>V551HA32X2985</v>
          </cell>
          <cell r="C23251" t="str">
            <v>Nickel</v>
          </cell>
          <cell r="D23251" t="str">
            <v>Carcinogen</v>
          </cell>
          <cell r="E23251" t="str">
            <v>WARNING: This product can expose you to chemicals including nickel, which is known to the State of California to cause cancer. 
For more information go to www.P65Warnings.ca.gov.</v>
          </cell>
          <cell r="F23251" t="str">
            <v>WARNING: Cancer- www.P65Warnings.ca.gov.</v>
          </cell>
        </row>
        <row r="23252">
          <cell r="B23252" t="str">
            <v>V551HA40</v>
          </cell>
          <cell r="C23252" t="str">
            <v>Nickel</v>
          </cell>
          <cell r="D23252" t="str">
            <v>Carcinogen</v>
          </cell>
          <cell r="E23252" t="str">
            <v>WARNING: This product can expose you to chemicals including nickel, which is known to the State of California to cause cancer. 
For more information go to www.P65Warnings.ca.gov.</v>
          </cell>
          <cell r="F23252" t="str">
            <v>WARNING: Cancer- www.P65Warnings.ca.gov.</v>
          </cell>
        </row>
        <row r="23253">
          <cell r="B23253" t="str">
            <v>V551HA40X2985</v>
          </cell>
          <cell r="C23253" t="str">
            <v>Nickel</v>
          </cell>
          <cell r="D23253" t="str">
            <v>Carcinogen</v>
          </cell>
          <cell r="E23253" t="str">
            <v>WARNING: This product can expose you to chemicals including nickel, which is known to the State of California to cause cancer. 
For more information go to www.P65Warnings.ca.gov.</v>
          </cell>
          <cell r="F23253" t="str">
            <v>WARNING: Cancer- www.P65Warnings.ca.gov.</v>
          </cell>
        </row>
        <row r="23254">
          <cell r="B23254" t="str">
            <v>V551HB34</v>
          </cell>
          <cell r="C23254" t="str">
            <v>Nickel</v>
          </cell>
          <cell r="D23254" t="str">
            <v>Carcinogen</v>
          </cell>
          <cell r="E23254" t="str">
            <v>WARNING: This product can expose you to chemicals including nickel, which is known to the State of California to cause cancer. 
For more information go to www.P65Warnings.ca.gov.</v>
          </cell>
          <cell r="F23254" t="str">
            <v>WARNING: Cancer- www.P65Warnings.ca.gov.</v>
          </cell>
        </row>
        <row r="23255">
          <cell r="B23255" t="str">
            <v>V551HB34X3161</v>
          </cell>
          <cell r="C23255" t="str">
            <v>Nickel</v>
          </cell>
          <cell r="D23255" t="str">
            <v>Carcinogen</v>
          </cell>
          <cell r="E23255" t="str">
            <v>WARNING: This product can expose you to chemicals including nickel, which is known to the State of California to cause cancer. 
For more information go to www.P65Warnings.ca.gov.</v>
          </cell>
          <cell r="F23255" t="str">
            <v>WARNING: Cancer- www.P65Warnings.ca.gov.</v>
          </cell>
        </row>
        <row r="23256">
          <cell r="B23256" t="str">
            <v>V551HF34</v>
          </cell>
          <cell r="C23256" t="str">
            <v>Nickel</v>
          </cell>
          <cell r="D23256" t="str">
            <v>Carcinogen</v>
          </cell>
          <cell r="E23256" t="str">
            <v>WARNING: This product can expose you to chemicals including nickel, which is known to the State of California to cause cancer. 
For more information go to www.P65Warnings.ca.gov.</v>
          </cell>
          <cell r="F23256" t="str">
            <v>WARNING: Cancer- www.P65Warnings.ca.gov.</v>
          </cell>
        </row>
        <row r="23257">
          <cell r="B23257" t="str">
            <v>V551HG34</v>
          </cell>
          <cell r="C23257" t="str">
            <v>Nickel</v>
          </cell>
          <cell r="D23257" t="str">
            <v>Carcinogen</v>
          </cell>
          <cell r="E23257" t="str">
            <v>WARNING: This product can expose you to chemicals including nickel, which is known to the State of California to cause cancer. 
For more information go to www.P65Warnings.ca.gov.</v>
          </cell>
          <cell r="F23257" t="str">
            <v>WARNING: Cancer- www.P65Warnings.ca.gov.</v>
          </cell>
        </row>
        <row r="23258">
          <cell r="B23258" t="str">
            <v>V56CH8</v>
          </cell>
          <cell r="C23258" t="str">
            <v>Nickel</v>
          </cell>
          <cell r="D23258" t="str">
            <v>Carcinogen</v>
          </cell>
          <cell r="E23258" t="str">
            <v>WARNING: This product can expose you to chemicals including nickel, which is known to the State of California to cause cancer. 
For more information go to www.P65Warnings.ca.gov.</v>
          </cell>
          <cell r="F23258" t="str">
            <v>WARNING: Cancer- www.P65Warnings.ca.gov.</v>
          </cell>
        </row>
        <row r="23259">
          <cell r="B23259" t="str">
            <v>V56CH8S</v>
          </cell>
          <cell r="C23259" t="str">
            <v>Nickel</v>
          </cell>
          <cell r="D23259" t="str">
            <v>Carcinogen</v>
          </cell>
          <cell r="E23259" t="str">
            <v>WARNING: This product can expose you to chemicals including nickel, which is known to the State of California to cause cancer. 
For more information go to www.P65Warnings.ca.gov.</v>
          </cell>
          <cell r="F23259" t="str">
            <v>WARNING: Cancer- www.P65Warnings.ca.gov.</v>
          </cell>
        </row>
        <row r="23260">
          <cell r="B23260" t="str">
            <v>V56CH8T</v>
          </cell>
          <cell r="C23260" t="str">
            <v>Nickel</v>
          </cell>
          <cell r="D23260" t="str">
            <v>Carcinogen</v>
          </cell>
          <cell r="E23260" t="str">
            <v>WARNING: This product can expose you to chemicals including nickel, which is known to the State of California to cause cancer. 
For more information go to www.P65Warnings.ca.gov.</v>
          </cell>
          <cell r="F23260" t="str">
            <v>WARNING: Cancer- www.P65Warnings.ca.gov.</v>
          </cell>
        </row>
        <row r="23261">
          <cell r="B23261" t="str">
            <v>V56CH8X1638</v>
          </cell>
          <cell r="C23261" t="str">
            <v>Nickel</v>
          </cell>
          <cell r="D23261" t="str">
            <v>Carcinogen</v>
          </cell>
          <cell r="E23261" t="str">
            <v>WARNING: This product can expose you to chemicals including nickel, which is known to the State of California to cause cancer. 
For more information go to www.P65Warnings.ca.gov.</v>
          </cell>
          <cell r="F23261" t="str">
            <v>WARNING: Cancer- www.P65Warnings.ca.gov.</v>
          </cell>
        </row>
        <row r="23262">
          <cell r="B23262" t="str">
            <v>V56CH8X2553</v>
          </cell>
          <cell r="C23262" t="str">
            <v>Nickel</v>
          </cell>
          <cell r="D23262" t="str">
            <v>Carcinogen</v>
          </cell>
          <cell r="E23262" t="str">
            <v>WARNING: This product can expose you to chemicals including nickel, which is known to the State of California to cause cancer. 
For more information go to www.P65Warnings.ca.gov.</v>
          </cell>
          <cell r="F23262" t="str">
            <v>WARNING: Cancer- www.P65Warnings.ca.gov.</v>
          </cell>
        </row>
        <row r="23263">
          <cell r="B23263" t="str">
            <v>V56CH8X3313</v>
          </cell>
          <cell r="C23263" t="str">
            <v>Nickel</v>
          </cell>
          <cell r="D23263" t="str">
            <v>Carcinogen</v>
          </cell>
          <cell r="E23263" t="str">
            <v>WARNING: This product can expose you to chemicals including nickel, which is known to the State of California to cause cancer. 
For more information go to www.P65Warnings.ca.gov.</v>
          </cell>
          <cell r="F23263" t="str">
            <v>WARNING: Cancer- www.P65Warnings.ca.gov.</v>
          </cell>
        </row>
        <row r="23264">
          <cell r="B23264" t="str">
            <v>V56MA2A</v>
          </cell>
          <cell r="C23264" t="str">
            <v>Nickel</v>
          </cell>
          <cell r="D23264" t="str">
            <v>Carcinogen</v>
          </cell>
          <cell r="E23264" t="str">
            <v>WARNING: This product can expose you to chemicals including nickel, which is known to the State of California to cause cancer. 
For more information go to www.P65Warnings.ca.gov.</v>
          </cell>
          <cell r="F23264" t="str">
            <v>WARNING: Cancer- www.P65Warnings.ca.gov.</v>
          </cell>
        </row>
        <row r="23265">
          <cell r="B23265" t="str">
            <v>V56MA2B</v>
          </cell>
          <cell r="C23265" t="str">
            <v>Nickel</v>
          </cell>
          <cell r="D23265" t="str">
            <v>Carcinogen</v>
          </cell>
          <cell r="E23265" t="str">
            <v>WARNING: This product can expose you to chemicals including nickel, which is known to the State of California to cause cancer. 
For more information go to www.P65Warnings.ca.gov.</v>
          </cell>
          <cell r="F23265" t="str">
            <v>WARNING: Cancer- www.P65Warnings.ca.gov.</v>
          </cell>
        </row>
        <row r="23266">
          <cell r="B23266" t="str">
            <v>V56MA2S</v>
          </cell>
          <cell r="C23266" t="str">
            <v>Nickel</v>
          </cell>
          <cell r="D23266" t="str">
            <v>Carcinogen</v>
          </cell>
          <cell r="E23266" t="str">
            <v>WARNING: This product can expose you to chemicals including nickel, which is known to the State of California to cause cancer. 
For more information go to www.P65Warnings.ca.gov.</v>
          </cell>
          <cell r="F23266" t="str">
            <v>WARNING: Cancer- www.P65Warnings.ca.gov.</v>
          </cell>
        </row>
        <row r="23267">
          <cell r="B23267" t="str">
            <v>V56MT2A</v>
          </cell>
          <cell r="C23267" t="str">
            <v>Nickel</v>
          </cell>
          <cell r="D23267" t="str">
            <v>Carcinogen</v>
          </cell>
          <cell r="E23267" t="str">
            <v>WARNING: This product can expose you to chemicals including nickel, which is known to the State of California to cause cancer. 
For more information go to www.P65Warnings.ca.gov.</v>
          </cell>
          <cell r="F23267" t="str">
            <v>WARNING: Cancer- www.P65Warnings.ca.gov.</v>
          </cell>
        </row>
        <row r="23268">
          <cell r="B23268" t="str">
            <v>V56MT2B</v>
          </cell>
          <cell r="C23268" t="str">
            <v>Nickel</v>
          </cell>
          <cell r="D23268" t="str">
            <v>Carcinogen</v>
          </cell>
          <cell r="E23268" t="str">
            <v>WARNING: This product can expose you to chemicals including nickel, which is known to the State of California to cause cancer. 
For more information go to www.P65Warnings.ca.gov.</v>
          </cell>
          <cell r="F23268" t="str">
            <v>WARNING: Cancer- www.P65Warnings.ca.gov.</v>
          </cell>
        </row>
        <row r="23269">
          <cell r="B23269" t="str">
            <v>V56RA16</v>
          </cell>
          <cell r="C23269" t="str">
            <v>Nickel</v>
          </cell>
          <cell r="D23269" t="str">
            <v>Carcinogen</v>
          </cell>
          <cell r="E23269" t="str">
            <v>WARNING: This product can expose you to chemicals including nickel, which is known to the State of California to cause cancer. 
For more information go to www.P65Warnings.ca.gov.</v>
          </cell>
          <cell r="F23269" t="str">
            <v>WARNING: Cancer- www.P65Warnings.ca.gov.</v>
          </cell>
        </row>
        <row r="23270">
          <cell r="B23270" t="str">
            <v>V56RA16X2749</v>
          </cell>
          <cell r="C23270" t="str">
            <v>Nickel</v>
          </cell>
          <cell r="D23270" t="str">
            <v>Carcinogen</v>
          </cell>
          <cell r="E23270" t="str">
            <v>WARNING: This product can expose you to chemicals including nickel, which is known to the State of California to cause cancer. 
For more information go to www.P65Warnings.ca.gov.</v>
          </cell>
          <cell r="F23270" t="str">
            <v>WARNING: Cancer- www.P65Warnings.ca.gov.</v>
          </cell>
        </row>
        <row r="23271">
          <cell r="B23271" t="str">
            <v>V56RA8</v>
          </cell>
          <cell r="C23271" t="str">
            <v>Nickel</v>
          </cell>
          <cell r="D23271" t="str">
            <v>Carcinogen</v>
          </cell>
          <cell r="E23271" t="str">
            <v>WARNING: This product can expose you to chemicals including nickel, which is known to the State of California to cause cancer. 
For more information go to www.P65Warnings.ca.gov.</v>
          </cell>
          <cell r="F23271" t="str">
            <v>WARNING: Cancer- www.P65Warnings.ca.gov.</v>
          </cell>
        </row>
        <row r="23272">
          <cell r="B23272" t="str">
            <v>V56RA8X2749</v>
          </cell>
          <cell r="C23272" t="str">
            <v>Nickel</v>
          </cell>
          <cell r="D23272" t="str">
            <v>Carcinogen</v>
          </cell>
          <cell r="E23272" t="str">
            <v>WARNING: This product can expose you to chemicals including nickel, which is known to the State of California to cause cancer. 
For more information go to www.P65Warnings.ca.gov.</v>
          </cell>
          <cell r="F23272" t="str">
            <v>WARNING: Cancer- www.P65Warnings.ca.gov.</v>
          </cell>
        </row>
        <row r="23273">
          <cell r="B23273" t="str">
            <v>V56ZA05P</v>
          </cell>
          <cell r="C23273" t="str">
            <v>Nickel</v>
          </cell>
          <cell r="D23273" t="str">
            <v>Carcinogen</v>
          </cell>
          <cell r="E23273" t="str">
            <v>WARNING: This product can expose you to chemicals including nickel, which is known to the State of California to cause cancer. 
For more information go to www.P65Warnings.ca.gov.</v>
          </cell>
          <cell r="F23273" t="str">
            <v>WARNING: Cancer- www.P65Warnings.ca.gov.</v>
          </cell>
        </row>
        <row r="23274">
          <cell r="B23274" t="str">
            <v>V56ZA05PX2855</v>
          </cell>
          <cell r="C23274" t="str">
            <v>Nickel</v>
          </cell>
          <cell r="D23274" t="str">
            <v>Carcinogen</v>
          </cell>
          <cell r="E23274" t="str">
            <v>WARNING: This product can expose you to chemicals including nickel, which is known to the State of California to cause cancer. 
For more information go to www.P65Warnings.ca.gov.</v>
          </cell>
          <cell r="F23274" t="str">
            <v>WARNING: Cancer- www.P65Warnings.ca.gov.</v>
          </cell>
        </row>
        <row r="23275">
          <cell r="B23275" t="str">
            <v>V56ZA20P</v>
          </cell>
          <cell r="C23275" t="str">
            <v>Nickel</v>
          </cell>
          <cell r="D23275" t="str">
            <v>Carcinogen</v>
          </cell>
          <cell r="E23275" t="str">
            <v>WARNING: This product can expose you to chemicals including nickel, which is known to the State of California to cause cancer. 
For more information go to www.P65Warnings.ca.gov.</v>
          </cell>
          <cell r="F23275" t="str">
            <v>WARNING: Cancer- www.P65Warnings.ca.gov.</v>
          </cell>
        </row>
        <row r="23276">
          <cell r="B23276" t="str">
            <v>V56ZA20PX10</v>
          </cell>
          <cell r="C23276" t="str">
            <v>Nickel</v>
          </cell>
          <cell r="D23276" t="str">
            <v>Carcinogen</v>
          </cell>
          <cell r="E23276" t="str">
            <v>WARNING: This product can expose you to chemicals including nickel, which is known to the State of California to cause cancer. 
For more information go to www.P65Warnings.ca.gov.</v>
          </cell>
          <cell r="F23276" t="str">
            <v>WARNING: Cancer- www.P65Warnings.ca.gov.</v>
          </cell>
        </row>
        <row r="23277">
          <cell r="B23277" t="str">
            <v>V56ZA20PX2539</v>
          </cell>
          <cell r="C23277" t="str">
            <v>Nickel</v>
          </cell>
          <cell r="D23277" t="str">
            <v>Carcinogen</v>
          </cell>
          <cell r="E23277" t="str">
            <v>WARNING: This product can expose you to chemicals including nickel, which is known to the State of California to cause cancer. 
For more information go to www.P65Warnings.ca.gov.</v>
          </cell>
          <cell r="F23277" t="str">
            <v>WARNING: Cancer- www.P65Warnings.ca.gov.</v>
          </cell>
        </row>
        <row r="23278">
          <cell r="B23278" t="str">
            <v>V56ZA20PX2855</v>
          </cell>
          <cell r="C23278" t="str">
            <v>Nickel</v>
          </cell>
          <cell r="D23278" t="str">
            <v>Carcinogen</v>
          </cell>
          <cell r="E23278" t="str">
            <v>WARNING: This product can expose you to chemicals including nickel, which is known to the State of California to cause cancer. 
For more information go to www.P65Warnings.ca.gov.</v>
          </cell>
          <cell r="F23278" t="str">
            <v>WARNING: Cancer- www.P65Warnings.ca.gov.</v>
          </cell>
        </row>
        <row r="23279">
          <cell r="B23279" t="str">
            <v>V56ZA2P</v>
          </cell>
          <cell r="C23279" t="str">
            <v>Nickel</v>
          </cell>
          <cell r="D23279" t="str">
            <v>Carcinogen</v>
          </cell>
          <cell r="E23279" t="str">
            <v>WARNING: This product can expose you to chemicals including nickel, which is known to the State of California to cause cancer. 
For more information go to www.P65Warnings.ca.gov.</v>
          </cell>
          <cell r="F23279" t="str">
            <v>WARNING: Cancer- www.P65Warnings.ca.gov.</v>
          </cell>
        </row>
        <row r="23280">
          <cell r="B23280" t="str">
            <v>V56ZA2PX2855</v>
          </cell>
          <cell r="C23280" t="str">
            <v>Nickel</v>
          </cell>
          <cell r="D23280" t="str">
            <v>Carcinogen</v>
          </cell>
          <cell r="E23280" t="str">
            <v>WARNING: This product can expose you to chemicals including nickel, which is known to the State of California to cause cancer. 
For more information go to www.P65Warnings.ca.gov.</v>
          </cell>
          <cell r="F23280" t="str">
            <v>WARNING: Cancer- www.P65Warnings.ca.gov.</v>
          </cell>
        </row>
        <row r="23281">
          <cell r="B23281" t="str">
            <v>V56ZA2PX2926</v>
          </cell>
          <cell r="C23281" t="str">
            <v>Nickel</v>
          </cell>
          <cell r="D23281" t="str">
            <v>Carcinogen</v>
          </cell>
          <cell r="E23281" t="str">
            <v>WARNING: This product can expose you to chemicals including nickel, which is known to the State of California to cause cancer. 
For more information go to www.P65Warnings.ca.gov.</v>
          </cell>
          <cell r="F23281" t="str">
            <v>WARNING: Cancer- www.P65Warnings.ca.gov.</v>
          </cell>
        </row>
        <row r="23282">
          <cell r="B23282" t="str">
            <v>V56ZA2PX3052</v>
          </cell>
          <cell r="C23282" t="str">
            <v>Nickel</v>
          </cell>
          <cell r="D23282" t="str">
            <v>Carcinogen</v>
          </cell>
          <cell r="E23282" t="str">
            <v>WARNING: This product can expose you to chemicals including nickel, which is known to the State of California to cause cancer. 
For more information go to www.P65Warnings.ca.gov.</v>
          </cell>
          <cell r="F23282" t="str">
            <v>WARNING: Cancer- www.P65Warnings.ca.gov.</v>
          </cell>
        </row>
        <row r="23283">
          <cell r="B23283" t="str">
            <v>V56ZA2PX3206</v>
          </cell>
          <cell r="C23283" t="str">
            <v>Nickel</v>
          </cell>
          <cell r="D23283" t="str">
            <v>Carcinogen</v>
          </cell>
          <cell r="E23283" t="str">
            <v>WARNING: This product can expose you to chemicals including nickel, which is known to the State of California to cause cancer. 
For more information go to www.P65Warnings.ca.gov.</v>
          </cell>
          <cell r="F23283" t="str">
            <v>WARNING: Cancer- www.P65Warnings.ca.gov.</v>
          </cell>
        </row>
        <row r="23284">
          <cell r="B23284" t="str">
            <v>V56ZA2PX3272</v>
          </cell>
          <cell r="C23284" t="str">
            <v>Nickel</v>
          </cell>
          <cell r="D23284" t="str">
            <v>Carcinogen</v>
          </cell>
          <cell r="E23284" t="str">
            <v>WARNING: This product can expose you to chemicals including nickel, which is known to the State of California to cause cancer. 
For more information go to www.P65Warnings.ca.gov.</v>
          </cell>
          <cell r="F23284" t="str">
            <v>WARNING: Cancer- www.P65Warnings.ca.gov.</v>
          </cell>
        </row>
        <row r="23285">
          <cell r="B23285" t="str">
            <v>V56ZA3P</v>
          </cell>
          <cell r="C23285" t="str">
            <v>Nickel</v>
          </cell>
          <cell r="D23285" t="str">
            <v>Carcinogen</v>
          </cell>
          <cell r="E23285" t="str">
            <v>WARNING: This product can expose you to chemicals including nickel, which is known to the State of California to cause cancer. 
For more information go to www.P65Warnings.ca.gov.</v>
          </cell>
          <cell r="F23285" t="str">
            <v>WARNING: Cancer- www.P65Warnings.ca.gov.</v>
          </cell>
        </row>
        <row r="23286">
          <cell r="B23286" t="str">
            <v>V56ZA3PX2855</v>
          </cell>
          <cell r="C23286" t="str">
            <v>Nickel</v>
          </cell>
          <cell r="D23286" t="str">
            <v>Carcinogen</v>
          </cell>
          <cell r="E23286" t="str">
            <v>WARNING: This product can expose you to chemicals including nickel, which is known to the State of California to cause cancer. 
For more information go to www.P65Warnings.ca.gov.</v>
          </cell>
          <cell r="F23286" t="str">
            <v>WARNING: Cancer- www.P65Warnings.ca.gov.</v>
          </cell>
        </row>
        <row r="23287">
          <cell r="B23287" t="str">
            <v>V56ZA3PX3053</v>
          </cell>
          <cell r="C23287" t="str">
            <v>Nickel</v>
          </cell>
          <cell r="D23287" t="str">
            <v>Carcinogen</v>
          </cell>
          <cell r="E23287" t="str">
            <v>WARNING: This product can expose you to chemicals including nickel, which is known to the State of California to cause cancer. 
For more information go to www.P65Warnings.ca.gov.</v>
          </cell>
          <cell r="F23287" t="str">
            <v>WARNING: Cancer- www.P65Warnings.ca.gov.</v>
          </cell>
        </row>
        <row r="23288">
          <cell r="B23288" t="str">
            <v>V56ZA8P</v>
          </cell>
          <cell r="C23288" t="str">
            <v>Nickel</v>
          </cell>
          <cell r="D23288" t="str">
            <v>Carcinogen</v>
          </cell>
          <cell r="E23288" t="str">
            <v>WARNING: This product can expose you to chemicals including nickel, which is known to the State of California to cause cancer. 
For more information go to www.P65Warnings.ca.gov.</v>
          </cell>
          <cell r="F23288" t="str">
            <v>WARNING: Cancer- www.P65Warnings.ca.gov.</v>
          </cell>
        </row>
        <row r="23289">
          <cell r="B23289" t="str">
            <v>V56ZA8PX1347</v>
          </cell>
          <cell r="C23289" t="str">
            <v>Nickel</v>
          </cell>
          <cell r="D23289" t="str">
            <v>Carcinogen</v>
          </cell>
          <cell r="E23289" t="str">
            <v>WARNING: This product can expose you to chemicals including nickel, which is known to the State of California to cause cancer. 
For more information go to www.P65Warnings.ca.gov.</v>
          </cell>
          <cell r="F23289" t="str">
            <v>WARNING: Cancer- www.P65Warnings.ca.gov.</v>
          </cell>
        </row>
        <row r="23290">
          <cell r="B23290" t="str">
            <v>V56ZA8PX2855</v>
          </cell>
          <cell r="C23290" t="str">
            <v>Nickel</v>
          </cell>
          <cell r="D23290" t="str">
            <v>Carcinogen</v>
          </cell>
          <cell r="E23290" t="str">
            <v>WARNING: This product can expose you to chemicals including nickel, which is known to the State of California to cause cancer. 
For more information go to www.P65Warnings.ca.gov.</v>
          </cell>
          <cell r="F23290" t="str">
            <v>WARNING: Cancer- www.P65Warnings.ca.gov.</v>
          </cell>
        </row>
        <row r="23291">
          <cell r="B23291" t="str">
            <v>V56ZC05P</v>
          </cell>
          <cell r="C23291" t="str">
            <v>Nickel</v>
          </cell>
          <cell r="D23291" t="str">
            <v>Carcinogen</v>
          </cell>
          <cell r="E23291" t="str">
            <v>WARNING: This product can expose you to chemicals including nickel, which is known to the State of California to cause cancer. 
For more information go to www.P65Warnings.ca.gov.</v>
          </cell>
          <cell r="F23291" t="str">
            <v>WARNING: Cancer- www.P65Warnings.ca.gov.</v>
          </cell>
        </row>
        <row r="23292">
          <cell r="B23292" t="str">
            <v>V56ZC05PX2855</v>
          </cell>
          <cell r="C23292" t="str">
            <v>Nickel</v>
          </cell>
          <cell r="D23292" t="str">
            <v>Carcinogen</v>
          </cell>
          <cell r="E23292" t="str">
            <v>WARNING: This product can expose you to chemicals including nickel, which is known to the State of California to cause cancer. 
For more information go to www.P65Warnings.ca.gov.</v>
          </cell>
          <cell r="F23292" t="str">
            <v>WARNING: Cancer- www.P65Warnings.ca.gov.</v>
          </cell>
        </row>
        <row r="23293">
          <cell r="B23293" t="str">
            <v>V56ZC20P</v>
          </cell>
          <cell r="C23293" t="str">
            <v>Nickel</v>
          </cell>
          <cell r="D23293" t="str">
            <v>Carcinogen</v>
          </cell>
          <cell r="E23293" t="str">
            <v>WARNING: This product can expose you to chemicals including nickel, which is known to the State of California to cause cancer. 
For more information go to www.P65Warnings.ca.gov.</v>
          </cell>
          <cell r="F23293" t="str">
            <v>WARNING: Cancer- www.P65Warnings.ca.gov.</v>
          </cell>
        </row>
        <row r="23294">
          <cell r="B23294" t="str">
            <v>V56ZC20PX10</v>
          </cell>
          <cell r="C23294" t="str">
            <v>Nickel</v>
          </cell>
          <cell r="D23294" t="str">
            <v>Carcinogen</v>
          </cell>
          <cell r="E23294" t="str">
            <v>WARNING: This product can expose you to chemicals including nickel, which is known to the State of California to cause cancer. 
For more information go to www.P65Warnings.ca.gov.</v>
          </cell>
          <cell r="F23294" t="str">
            <v>WARNING: Cancer- www.P65Warnings.ca.gov.</v>
          </cell>
        </row>
        <row r="23295">
          <cell r="B23295" t="str">
            <v>V56ZC20PX2539</v>
          </cell>
          <cell r="C23295" t="str">
            <v>Nickel</v>
          </cell>
          <cell r="D23295" t="str">
            <v>Carcinogen</v>
          </cell>
          <cell r="E23295" t="str">
            <v>WARNING: This product can expose you to chemicals including nickel, which is known to the State of California to cause cancer. 
For more information go to www.P65Warnings.ca.gov.</v>
          </cell>
          <cell r="F23295" t="str">
            <v>WARNING: Cancer- www.P65Warnings.ca.gov.</v>
          </cell>
        </row>
        <row r="23296">
          <cell r="B23296" t="str">
            <v>V56ZC20PX2855</v>
          </cell>
          <cell r="C23296" t="str">
            <v>Nickel</v>
          </cell>
          <cell r="D23296" t="str">
            <v>Carcinogen</v>
          </cell>
          <cell r="E23296" t="str">
            <v>WARNING: This product can expose you to chemicals including nickel, which is known to the State of California to cause cancer. 
For more information go to www.P65Warnings.ca.gov.</v>
          </cell>
          <cell r="F23296" t="str">
            <v>WARNING: Cancer- www.P65Warnings.ca.gov.</v>
          </cell>
        </row>
        <row r="23297">
          <cell r="B23297" t="str">
            <v>V56ZC2P</v>
          </cell>
          <cell r="C23297" t="str">
            <v>Nickel</v>
          </cell>
          <cell r="D23297" t="str">
            <v>Carcinogen</v>
          </cell>
          <cell r="E23297" t="str">
            <v>WARNING: This product can expose you to chemicals including nickel, which is known to the State of California to cause cancer. 
For more information go to www.P65Warnings.ca.gov.</v>
          </cell>
          <cell r="F23297" t="str">
            <v>WARNING: Cancer- www.P65Warnings.ca.gov.</v>
          </cell>
        </row>
        <row r="23298">
          <cell r="B23298" t="str">
            <v>V56ZC2PX2855</v>
          </cell>
          <cell r="C23298" t="str">
            <v>Nickel</v>
          </cell>
          <cell r="D23298" t="str">
            <v>Carcinogen</v>
          </cell>
          <cell r="E23298" t="str">
            <v>WARNING: This product can expose you to chemicals including nickel, which is known to the State of California to cause cancer. 
For more information go to www.P65Warnings.ca.gov.</v>
          </cell>
          <cell r="F23298" t="str">
            <v>WARNING: Cancer- www.P65Warnings.ca.gov.</v>
          </cell>
        </row>
        <row r="23299">
          <cell r="B23299" t="str">
            <v>V56ZC3P</v>
          </cell>
          <cell r="C23299" t="str">
            <v>Nickel</v>
          </cell>
          <cell r="D23299" t="str">
            <v>Carcinogen</v>
          </cell>
          <cell r="E23299" t="str">
            <v>WARNING: This product can expose you to chemicals including nickel, which is known to the State of California to cause cancer. 
For more information go to www.P65Warnings.ca.gov.</v>
          </cell>
          <cell r="F23299" t="str">
            <v>WARNING: Cancer- www.P65Warnings.ca.gov.</v>
          </cell>
        </row>
        <row r="23300">
          <cell r="B23300" t="str">
            <v>V56ZC3PX2855</v>
          </cell>
          <cell r="C23300" t="str">
            <v>Nickel</v>
          </cell>
          <cell r="D23300" t="str">
            <v>Carcinogen</v>
          </cell>
          <cell r="E23300" t="str">
            <v>WARNING: This product can expose you to chemicals including nickel, which is known to the State of California to cause cancer. 
For more information go to www.P65Warnings.ca.gov.</v>
          </cell>
          <cell r="F23300" t="str">
            <v>WARNING: Cancer- www.P65Warnings.ca.gov.</v>
          </cell>
        </row>
        <row r="23301">
          <cell r="B23301" t="str">
            <v>V56ZC8P</v>
          </cell>
          <cell r="C23301" t="str">
            <v>Nickel</v>
          </cell>
          <cell r="D23301" t="str">
            <v>Carcinogen</v>
          </cell>
          <cell r="E23301" t="str">
            <v>WARNING: This product can expose you to chemicals including nickel, which is known to the State of California to cause cancer. 
For more information go to www.P65Warnings.ca.gov.</v>
          </cell>
          <cell r="F23301" t="str">
            <v>WARNING: Cancer- www.P65Warnings.ca.gov.</v>
          </cell>
        </row>
        <row r="23302">
          <cell r="B23302" t="str">
            <v>V56ZC8PX2855</v>
          </cell>
          <cell r="C23302" t="str">
            <v>Nickel</v>
          </cell>
          <cell r="D23302" t="str">
            <v>Carcinogen</v>
          </cell>
          <cell r="E23302" t="str">
            <v>WARNING: This product can expose you to chemicals including nickel, which is known to the State of California to cause cancer. 
For more information go to www.P65Warnings.ca.gov.</v>
          </cell>
          <cell r="F23302" t="str">
            <v>WARNING: Cancer- www.P65Warnings.ca.gov.</v>
          </cell>
        </row>
        <row r="23303">
          <cell r="B23303" t="str">
            <v>V56ZS05P</v>
          </cell>
          <cell r="C23303" t="str">
            <v>Nickel</v>
          </cell>
          <cell r="D23303" t="str">
            <v>Carcinogen</v>
          </cell>
          <cell r="E23303" t="str">
            <v>WARNING: This product can expose you to chemicals including nickel, which is known to the State of California to cause cancer. 
For more information go to www.P65Warnings.ca.gov.</v>
          </cell>
          <cell r="F23303" t="str">
            <v>WARNING: Cancer- www.P65Warnings.ca.gov.</v>
          </cell>
        </row>
        <row r="23304">
          <cell r="B23304" t="str">
            <v>V56ZS05PX2855</v>
          </cell>
          <cell r="C23304" t="str">
            <v>Nickel</v>
          </cell>
          <cell r="D23304" t="str">
            <v>Carcinogen</v>
          </cell>
          <cell r="E23304" t="str">
            <v>WARNING: This product can expose you to chemicals including nickel, which is known to the State of California to cause cancer. 
For more information go to www.P65Warnings.ca.gov.</v>
          </cell>
          <cell r="F23304" t="str">
            <v>WARNING: Cancer- www.P65Warnings.ca.gov.</v>
          </cell>
        </row>
        <row r="23305">
          <cell r="B23305" t="str">
            <v>V56ZS20P</v>
          </cell>
          <cell r="C23305" t="str">
            <v>Nickel</v>
          </cell>
          <cell r="D23305" t="str">
            <v>Carcinogen</v>
          </cell>
          <cell r="E23305" t="str">
            <v>WARNING: This product can expose you to chemicals including nickel, which is known to the State of California to cause cancer. 
For more information go to www.P65Warnings.ca.gov.</v>
          </cell>
          <cell r="F23305" t="str">
            <v>WARNING: Cancer- www.P65Warnings.ca.gov.</v>
          </cell>
        </row>
        <row r="23306">
          <cell r="B23306" t="str">
            <v>V56ZS20PX10</v>
          </cell>
          <cell r="C23306" t="str">
            <v>Nickel</v>
          </cell>
          <cell r="D23306" t="str">
            <v>Carcinogen</v>
          </cell>
          <cell r="E23306" t="str">
            <v>WARNING: This product can expose you to chemicals including nickel, which is known to the State of California to cause cancer. 
For more information go to www.P65Warnings.ca.gov.</v>
          </cell>
          <cell r="F23306" t="str">
            <v>WARNING: Cancer- www.P65Warnings.ca.gov.</v>
          </cell>
        </row>
        <row r="23307">
          <cell r="B23307" t="str">
            <v>V56ZS20PX2539</v>
          </cell>
          <cell r="C23307" t="str">
            <v>Nickel</v>
          </cell>
          <cell r="D23307" t="str">
            <v>Carcinogen</v>
          </cell>
          <cell r="E23307" t="str">
            <v>WARNING: This product can expose you to chemicals including nickel, which is known to the State of California to cause cancer. 
For more information go to www.P65Warnings.ca.gov.</v>
          </cell>
          <cell r="F23307" t="str">
            <v>WARNING: Cancer- www.P65Warnings.ca.gov.</v>
          </cell>
        </row>
        <row r="23308">
          <cell r="B23308" t="str">
            <v>V56ZS20PX2855</v>
          </cell>
          <cell r="C23308" t="str">
            <v>Nickel</v>
          </cell>
          <cell r="D23308" t="str">
            <v>Carcinogen</v>
          </cell>
          <cell r="E23308" t="str">
            <v>WARNING: This product can expose you to chemicals including nickel, which is known to the State of California to cause cancer. 
For more information go to www.P65Warnings.ca.gov.</v>
          </cell>
          <cell r="F23308" t="str">
            <v>WARNING: Cancer- www.P65Warnings.ca.gov.</v>
          </cell>
        </row>
        <row r="23309">
          <cell r="B23309" t="str">
            <v>V56ZS2P</v>
          </cell>
          <cell r="C23309" t="str">
            <v>Nickel</v>
          </cell>
          <cell r="D23309" t="str">
            <v>Carcinogen</v>
          </cell>
          <cell r="E23309" t="str">
            <v>WARNING: This product can expose you to chemicals including nickel, which is known to the State of California to cause cancer. 
For more information go to www.P65Warnings.ca.gov.</v>
          </cell>
          <cell r="F23309" t="str">
            <v>WARNING: Cancer- www.P65Warnings.ca.gov.</v>
          </cell>
        </row>
        <row r="23310">
          <cell r="B23310" t="str">
            <v>V56ZS2PX2855</v>
          </cell>
          <cell r="C23310" t="str">
            <v>Nickel</v>
          </cell>
          <cell r="D23310" t="str">
            <v>Carcinogen</v>
          </cell>
          <cell r="E23310" t="str">
            <v>WARNING: This product can expose you to chemicals including nickel, which is known to the State of California to cause cancer. 
For more information go to www.P65Warnings.ca.gov.</v>
          </cell>
          <cell r="F23310" t="str">
            <v>WARNING: Cancer- www.P65Warnings.ca.gov.</v>
          </cell>
        </row>
        <row r="23311">
          <cell r="B23311" t="str">
            <v>V56ZS3P</v>
          </cell>
          <cell r="C23311" t="str">
            <v>Nickel</v>
          </cell>
          <cell r="D23311" t="str">
            <v>Carcinogen</v>
          </cell>
          <cell r="E23311" t="str">
            <v>WARNING: This product can expose you to chemicals including nickel, which is known to the State of California to cause cancer. 
For more information go to www.P65Warnings.ca.gov.</v>
          </cell>
          <cell r="F23311" t="str">
            <v>WARNING: Cancer- www.P65Warnings.ca.gov.</v>
          </cell>
        </row>
        <row r="23312">
          <cell r="B23312" t="str">
            <v>V56ZS3PX2855</v>
          </cell>
          <cell r="C23312" t="str">
            <v>Nickel</v>
          </cell>
          <cell r="D23312" t="str">
            <v>Carcinogen</v>
          </cell>
          <cell r="E23312" t="str">
            <v>WARNING: This product can expose you to chemicals including nickel, which is known to the State of California to cause cancer. 
For more information go to www.P65Warnings.ca.gov.</v>
          </cell>
          <cell r="F23312" t="str">
            <v>WARNING: Cancer- www.P65Warnings.ca.gov.</v>
          </cell>
        </row>
        <row r="23313">
          <cell r="B23313" t="str">
            <v>V56ZS8P</v>
          </cell>
          <cell r="C23313" t="str">
            <v>Nickel</v>
          </cell>
          <cell r="D23313" t="str">
            <v>Carcinogen</v>
          </cell>
          <cell r="E23313" t="str">
            <v>WARNING: This product can expose you to chemicals including nickel, which is known to the State of California to cause cancer. 
For more information go to www.P65Warnings.ca.gov.</v>
          </cell>
          <cell r="F23313" t="str">
            <v>WARNING: Cancer- www.P65Warnings.ca.gov.</v>
          </cell>
        </row>
        <row r="23314">
          <cell r="B23314" t="str">
            <v>V56ZS8PX2855</v>
          </cell>
          <cell r="C23314" t="str">
            <v>Nickel</v>
          </cell>
          <cell r="D23314" t="str">
            <v>Carcinogen</v>
          </cell>
          <cell r="E23314" t="str">
            <v>WARNING: This product can expose you to chemicals including nickel, which is known to the State of California to cause cancer. 
For more information go to www.P65Warnings.ca.gov.</v>
          </cell>
          <cell r="F23314" t="str">
            <v>WARNING: Cancer- www.P65Warnings.ca.gov.</v>
          </cell>
        </row>
        <row r="23315">
          <cell r="B23315" t="str">
            <v>V56ZT05P</v>
          </cell>
          <cell r="C23315" t="str">
            <v>Nickel</v>
          </cell>
          <cell r="D23315" t="str">
            <v>Carcinogen</v>
          </cell>
          <cell r="E23315" t="str">
            <v>WARNING: This product can expose you to chemicals including nickel, which is known to the State of California to cause cancer. 
For more information go to www.P65Warnings.ca.gov.</v>
          </cell>
          <cell r="F23315" t="str">
            <v>WARNING: Cancer- www.P65Warnings.ca.gov.</v>
          </cell>
        </row>
        <row r="23316">
          <cell r="B23316" t="str">
            <v>V56ZT05PX2855</v>
          </cell>
          <cell r="C23316" t="str">
            <v>Nickel</v>
          </cell>
          <cell r="D23316" t="str">
            <v>Carcinogen</v>
          </cell>
          <cell r="E23316" t="str">
            <v>WARNING: This product can expose you to chemicals including nickel, which is known to the State of California to cause cancer. 
For more information go to www.P65Warnings.ca.gov.</v>
          </cell>
          <cell r="F23316" t="str">
            <v>WARNING: Cancer- www.P65Warnings.ca.gov.</v>
          </cell>
        </row>
        <row r="23317">
          <cell r="B23317" t="str">
            <v>V56ZT20P</v>
          </cell>
          <cell r="C23317" t="str">
            <v>Nickel</v>
          </cell>
          <cell r="D23317" t="str">
            <v>Carcinogen</v>
          </cell>
          <cell r="E23317" t="str">
            <v>WARNING: This product can expose you to chemicals including nickel, which is known to the State of California to cause cancer. 
For more information go to www.P65Warnings.ca.gov.</v>
          </cell>
          <cell r="F23317" t="str">
            <v>WARNING: Cancer- www.P65Warnings.ca.gov.</v>
          </cell>
        </row>
        <row r="23318">
          <cell r="B23318" t="str">
            <v>V56ZT20PX10</v>
          </cell>
          <cell r="C23318" t="str">
            <v>Nickel</v>
          </cell>
          <cell r="D23318" t="str">
            <v>Carcinogen</v>
          </cell>
          <cell r="E23318" t="str">
            <v>WARNING: This product can expose you to chemicals including nickel, which is known to the State of California to cause cancer. 
For more information go to www.P65Warnings.ca.gov.</v>
          </cell>
          <cell r="F23318" t="str">
            <v>WARNING: Cancer- www.P65Warnings.ca.gov.</v>
          </cell>
        </row>
        <row r="23319">
          <cell r="B23319" t="str">
            <v>V56ZT20PX2539</v>
          </cell>
          <cell r="C23319" t="str">
            <v>Nickel</v>
          </cell>
          <cell r="D23319" t="str">
            <v>Carcinogen</v>
          </cell>
          <cell r="E23319" t="str">
            <v>WARNING: This product can expose you to chemicals including nickel, which is known to the State of California to cause cancer. 
For more information go to www.P65Warnings.ca.gov.</v>
          </cell>
          <cell r="F23319" t="str">
            <v>WARNING: Cancer- www.P65Warnings.ca.gov.</v>
          </cell>
        </row>
        <row r="23320">
          <cell r="B23320" t="str">
            <v>V56ZT20PX2855</v>
          </cell>
          <cell r="C23320" t="str">
            <v>Nickel</v>
          </cell>
          <cell r="D23320" t="str">
            <v>Carcinogen</v>
          </cell>
          <cell r="E23320" t="str">
            <v>WARNING: This product can expose you to chemicals including nickel, which is known to the State of California to cause cancer. 
For more information go to www.P65Warnings.ca.gov.</v>
          </cell>
          <cell r="F23320" t="str">
            <v>WARNING: Cancer- www.P65Warnings.ca.gov.</v>
          </cell>
        </row>
        <row r="23321">
          <cell r="B23321" t="str">
            <v>V56ZT20X2539</v>
          </cell>
          <cell r="C23321" t="str">
            <v>Nickel</v>
          </cell>
          <cell r="D23321" t="str">
            <v>Carcinogen</v>
          </cell>
          <cell r="E23321" t="str">
            <v>WARNING: This product can expose you to chemicals including nickel, which is known to the State of California to cause cancer. 
For more information go to www.P65Warnings.ca.gov.</v>
          </cell>
          <cell r="F23321" t="str">
            <v>WARNING: Cancer- www.P65Warnings.ca.gov.</v>
          </cell>
        </row>
        <row r="23322">
          <cell r="B23322" t="str">
            <v>V56ZT2P</v>
          </cell>
          <cell r="C23322" t="str">
            <v>Nickel</v>
          </cell>
          <cell r="D23322" t="str">
            <v>Carcinogen</v>
          </cell>
          <cell r="E23322" t="str">
            <v>WARNING: This product can expose you to chemicals including nickel, which is known to the State of California to cause cancer. 
For more information go to www.P65Warnings.ca.gov.</v>
          </cell>
          <cell r="F23322" t="str">
            <v>WARNING: Cancer- www.P65Warnings.ca.gov.</v>
          </cell>
        </row>
        <row r="23323">
          <cell r="B23323" t="str">
            <v>V56ZT2PX2734</v>
          </cell>
          <cell r="C23323" t="str">
            <v>Nickel</v>
          </cell>
          <cell r="D23323" t="str">
            <v>Carcinogen</v>
          </cell>
          <cell r="E23323" t="str">
            <v>WARNING: This product can expose you to chemicals including nickel, which is known to the State of California to cause cancer. 
For more information go to www.P65Warnings.ca.gov.</v>
          </cell>
          <cell r="F23323" t="str">
            <v>WARNING: Cancer- www.P65Warnings.ca.gov.</v>
          </cell>
        </row>
        <row r="23324">
          <cell r="B23324" t="str">
            <v>V56ZT2PX2855</v>
          </cell>
          <cell r="C23324" t="str">
            <v>Nickel</v>
          </cell>
          <cell r="D23324" t="str">
            <v>Carcinogen</v>
          </cell>
          <cell r="E23324" t="str">
            <v>WARNING: This product can expose you to chemicals including nickel, which is known to the State of California to cause cancer. 
For more information go to www.P65Warnings.ca.gov.</v>
          </cell>
          <cell r="F23324" t="str">
            <v>WARNING: Cancer- www.P65Warnings.ca.gov.</v>
          </cell>
        </row>
        <row r="23325">
          <cell r="B23325" t="str">
            <v>V56ZT3P</v>
          </cell>
          <cell r="C23325" t="str">
            <v>Nickel</v>
          </cell>
          <cell r="D23325" t="str">
            <v>Carcinogen</v>
          </cell>
          <cell r="E23325" t="str">
            <v>WARNING: This product can expose you to chemicals including nickel, which is known to the State of California to cause cancer. 
For more information go to www.P65Warnings.ca.gov.</v>
          </cell>
          <cell r="F23325" t="str">
            <v>WARNING: Cancer- www.P65Warnings.ca.gov.</v>
          </cell>
        </row>
        <row r="23326">
          <cell r="B23326" t="str">
            <v>V56ZT3PX2855</v>
          </cell>
          <cell r="C23326" t="str">
            <v>Nickel</v>
          </cell>
          <cell r="D23326" t="str">
            <v>Carcinogen</v>
          </cell>
          <cell r="E23326" t="str">
            <v>WARNING: This product can expose you to chemicals including nickel, which is known to the State of California to cause cancer. 
For more information go to www.P65Warnings.ca.gov.</v>
          </cell>
          <cell r="F23326" t="str">
            <v>WARNING: Cancer- www.P65Warnings.ca.gov.</v>
          </cell>
        </row>
        <row r="23327">
          <cell r="B23327" t="str">
            <v>V56ZT8P</v>
          </cell>
          <cell r="C23327" t="str">
            <v>Nickel</v>
          </cell>
          <cell r="D23327" t="str">
            <v>Carcinogen</v>
          </cell>
          <cell r="E23327" t="str">
            <v>WARNING: This product can expose you to chemicals including nickel, which is known to the State of California to cause cancer. 
For more information go to www.P65Warnings.ca.gov.</v>
          </cell>
          <cell r="F23327" t="str">
            <v>WARNING: Cancer- www.P65Warnings.ca.gov.</v>
          </cell>
        </row>
        <row r="23328">
          <cell r="B23328" t="str">
            <v>V56ZT8PX2855</v>
          </cell>
          <cell r="C23328" t="str">
            <v>Nickel</v>
          </cell>
          <cell r="D23328" t="str">
            <v>Carcinogen</v>
          </cell>
          <cell r="E23328" t="str">
            <v>WARNING: This product can expose you to chemicals including nickel, which is known to the State of California to cause cancer. 
For more information go to www.P65Warnings.ca.gov.</v>
          </cell>
          <cell r="F23328" t="str">
            <v>WARNING: Cancer- www.P65Warnings.ca.gov.</v>
          </cell>
        </row>
        <row r="23329">
          <cell r="B23329" t="str">
            <v>V56ZU05P</v>
          </cell>
          <cell r="C23329" t="str">
            <v>Nickel</v>
          </cell>
          <cell r="D23329" t="str">
            <v>Carcinogen</v>
          </cell>
          <cell r="E23329" t="str">
            <v>WARNING: This product can expose you to chemicals including nickel, which is known to the State of California to cause cancer. 
For more information go to www.P65Warnings.ca.gov.</v>
          </cell>
          <cell r="F23329" t="str">
            <v>WARNING: Cancer- www.P65Warnings.ca.gov.</v>
          </cell>
        </row>
        <row r="23330">
          <cell r="B23330" t="str">
            <v>V56ZU05PX2855</v>
          </cell>
          <cell r="C23330" t="str">
            <v>Nickel</v>
          </cell>
          <cell r="D23330" t="str">
            <v>Carcinogen</v>
          </cell>
          <cell r="E23330" t="str">
            <v>WARNING: This product can expose you to chemicals including nickel, which is known to the State of California to cause cancer. 
For more information go to www.P65Warnings.ca.gov.</v>
          </cell>
          <cell r="F23330" t="str">
            <v>WARNING: Cancer- www.P65Warnings.ca.gov.</v>
          </cell>
        </row>
        <row r="23331">
          <cell r="B23331" t="str">
            <v>V56ZU20P</v>
          </cell>
          <cell r="C23331" t="str">
            <v>Nickel</v>
          </cell>
          <cell r="D23331" t="str">
            <v>Carcinogen</v>
          </cell>
          <cell r="E23331" t="str">
            <v>WARNING: This product can expose you to chemicals including nickel, which is known to the State of California to cause cancer. 
For more information go to www.P65Warnings.ca.gov.</v>
          </cell>
          <cell r="F23331" t="str">
            <v>WARNING: Cancer- www.P65Warnings.ca.gov.</v>
          </cell>
        </row>
        <row r="23332">
          <cell r="B23332" t="str">
            <v>V56ZU20PX10</v>
          </cell>
          <cell r="C23332" t="str">
            <v>Nickel</v>
          </cell>
          <cell r="D23332" t="str">
            <v>Carcinogen</v>
          </cell>
          <cell r="E23332" t="str">
            <v>WARNING: This product can expose you to chemicals including nickel, which is known to the State of California to cause cancer. 
For more information go to www.P65Warnings.ca.gov.</v>
          </cell>
          <cell r="F23332" t="str">
            <v>WARNING: Cancer- www.P65Warnings.ca.gov.</v>
          </cell>
        </row>
        <row r="23333">
          <cell r="B23333" t="str">
            <v>V56ZU20PX2855</v>
          </cell>
          <cell r="C23333" t="str">
            <v>Nickel</v>
          </cell>
          <cell r="D23333" t="str">
            <v>Carcinogen</v>
          </cell>
          <cell r="E23333" t="str">
            <v>WARNING: This product can expose you to chemicals including nickel, which is known to the State of California to cause cancer. 
For more information go to www.P65Warnings.ca.gov.</v>
          </cell>
          <cell r="F23333" t="str">
            <v>WARNING: Cancer- www.P65Warnings.ca.gov.</v>
          </cell>
        </row>
        <row r="23334">
          <cell r="B23334" t="str">
            <v>V56ZU2P</v>
          </cell>
          <cell r="C23334" t="str">
            <v>Nickel</v>
          </cell>
          <cell r="D23334" t="str">
            <v>Carcinogen</v>
          </cell>
          <cell r="E23334" t="str">
            <v>WARNING: This product can expose you to chemicals including nickel, which is known to the State of California to cause cancer. 
For more information go to www.P65Warnings.ca.gov.</v>
          </cell>
          <cell r="F23334" t="str">
            <v>WARNING: Cancer- www.P65Warnings.ca.gov.</v>
          </cell>
        </row>
        <row r="23335">
          <cell r="B23335" t="str">
            <v>V56ZU2PX2855</v>
          </cell>
          <cell r="C23335" t="str">
            <v>Nickel</v>
          </cell>
          <cell r="D23335" t="str">
            <v>Carcinogen</v>
          </cell>
          <cell r="E23335" t="str">
            <v>WARNING: This product can expose you to chemicals including nickel, which is known to the State of California to cause cancer. 
For more information go to www.P65Warnings.ca.gov.</v>
          </cell>
          <cell r="F23335" t="str">
            <v>WARNING: Cancer- www.P65Warnings.ca.gov.</v>
          </cell>
        </row>
        <row r="23336">
          <cell r="B23336" t="str">
            <v>V56ZU3P</v>
          </cell>
          <cell r="C23336" t="str">
            <v>Nickel</v>
          </cell>
          <cell r="D23336" t="str">
            <v>Carcinogen</v>
          </cell>
          <cell r="E23336" t="str">
            <v>WARNING: This product can expose you to chemicals including nickel, which is known to the State of California to cause cancer. 
For more information go to www.P65Warnings.ca.gov.</v>
          </cell>
          <cell r="F23336" t="str">
            <v>WARNING: Cancer- www.P65Warnings.ca.gov.</v>
          </cell>
        </row>
        <row r="23337">
          <cell r="B23337" t="str">
            <v>V56ZU3PX2855</v>
          </cell>
          <cell r="C23337" t="str">
            <v>Nickel</v>
          </cell>
          <cell r="D23337" t="str">
            <v>Carcinogen</v>
          </cell>
          <cell r="E23337" t="str">
            <v>WARNING: This product can expose you to chemicals including nickel, which is known to the State of California to cause cancer. 
For more information go to www.P65Warnings.ca.gov.</v>
          </cell>
          <cell r="F23337" t="str">
            <v>WARNING: Cancer- www.P65Warnings.ca.gov.</v>
          </cell>
        </row>
        <row r="23338">
          <cell r="B23338" t="str">
            <v>V56ZU8P</v>
          </cell>
          <cell r="C23338" t="str">
            <v>Nickel</v>
          </cell>
          <cell r="D23338" t="str">
            <v>Carcinogen</v>
          </cell>
          <cell r="E23338" t="str">
            <v>WARNING: This product can expose you to chemicals including nickel, which is known to the State of California to cause cancer. 
For more information go to www.P65Warnings.ca.gov.</v>
          </cell>
          <cell r="F23338" t="str">
            <v>WARNING: Cancer- www.P65Warnings.ca.gov.</v>
          </cell>
        </row>
        <row r="23339">
          <cell r="B23339" t="str">
            <v>V56ZU8PX2855</v>
          </cell>
          <cell r="C23339" t="str">
            <v>Nickel</v>
          </cell>
          <cell r="D23339" t="str">
            <v>Carcinogen</v>
          </cell>
          <cell r="E23339" t="str">
            <v>WARNING: This product can expose you to chemicals including nickel, which is known to the State of California to cause cancer. 
For more information go to www.P65Warnings.ca.gov.</v>
          </cell>
          <cell r="F23339" t="str">
            <v>WARNING: Cancer- www.P65Warnings.ca.gov.</v>
          </cell>
        </row>
        <row r="23340">
          <cell r="B23340" t="str">
            <v>V571BA60</v>
          </cell>
          <cell r="C23340" t="str">
            <v>Nickel</v>
          </cell>
          <cell r="D23340" t="str">
            <v>Carcinogen</v>
          </cell>
          <cell r="E23340" t="str">
            <v>WARNING: This product can expose you to chemicals including nickel, which is known to the State of California to cause cancer. 
For more information go to www.P65Warnings.ca.gov.</v>
          </cell>
          <cell r="F23340" t="str">
            <v>WARNING: Cancer- www.P65Warnings.ca.gov.</v>
          </cell>
        </row>
        <row r="23341">
          <cell r="B23341" t="str">
            <v>V571CA60</v>
          </cell>
          <cell r="C23341" t="str">
            <v>Nickel</v>
          </cell>
          <cell r="D23341" t="str">
            <v>Carcinogen</v>
          </cell>
          <cell r="E23341" t="str">
            <v>WARNING: This product can expose you to chemicals including nickel, which is known to the State of California to cause cancer. 
For more information go to www.P65Warnings.ca.gov.</v>
          </cell>
          <cell r="F23341" t="str">
            <v>WARNING: Cancer- www.P65Warnings.ca.gov.</v>
          </cell>
        </row>
        <row r="23342">
          <cell r="B23342" t="str">
            <v>V571DA40</v>
          </cell>
          <cell r="C23342" t="str">
            <v>Nickel</v>
          </cell>
          <cell r="D23342" t="str">
            <v>Carcinogen</v>
          </cell>
          <cell r="E23342" t="str">
            <v>WARNING: This product can expose you to chemicals including nickel, which is known to the State of California to cause cancer. 
For more information go to www.P65Warnings.ca.gov.</v>
          </cell>
          <cell r="F23342" t="str">
            <v>WARNING: Cancer- www.P65Warnings.ca.gov.</v>
          </cell>
        </row>
        <row r="23343">
          <cell r="B23343" t="str">
            <v>V571DB40</v>
          </cell>
          <cell r="C23343" t="str">
            <v>Nickel</v>
          </cell>
          <cell r="D23343" t="str">
            <v>Carcinogen</v>
          </cell>
          <cell r="E23343" t="str">
            <v>WARNING: This product can expose you to chemicals including nickel, which is known to the State of California to cause cancer. 
For more information go to www.P65Warnings.ca.gov.</v>
          </cell>
          <cell r="F23343" t="str">
            <v>WARNING: Cancer- www.P65Warnings.ca.gov.</v>
          </cell>
        </row>
        <row r="23344">
          <cell r="B23344" t="str">
            <v>V571DHB34</v>
          </cell>
          <cell r="C23344" t="str">
            <v>Nickel</v>
          </cell>
          <cell r="D23344" t="str">
            <v>Carcinogen</v>
          </cell>
          <cell r="E23344" t="str">
            <v>WARNING: This product can expose you to chemicals including nickel, which is known to the State of California to cause cancer. 
For more information go to www.P65Warnings.ca.gov.</v>
          </cell>
          <cell r="F23344" t="str">
            <v>WARNING: Cancer- www.P65Warnings.ca.gov.</v>
          </cell>
        </row>
        <row r="23345">
          <cell r="B23345" t="str">
            <v>V571HA32</v>
          </cell>
          <cell r="C23345" t="str">
            <v>Nickel</v>
          </cell>
          <cell r="D23345" t="str">
            <v>Carcinogen</v>
          </cell>
          <cell r="E23345" t="str">
            <v>WARNING: This product can expose you to chemicals including nickel, which is known to the State of California to cause cancer. 
For more information go to www.P65Warnings.ca.gov.</v>
          </cell>
          <cell r="F23345" t="str">
            <v>WARNING: Cancer- www.P65Warnings.ca.gov.</v>
          </cell>
        </row>
        <row r="23346">
          <cell r="B23346" t="str">
            <v>V571HA40</v>
          </cell>
          <cell r="C23346" t="str">
            <v>Nickel</v>
          </cell>
          <cell r="D23346" t="str">
            <v>Carcinogen</v>
          </cell>
          <cell r="E23346" t="str">
            <v>WARNING: This product can expose you to chemicals including nickel, which is known to the State of California to cause cancer. 
For more information go to www.P65Warnings.ca.gov.</v>
          </cell>
          <cell r="F23346" t="str">
            <v>WARNING: Cancer- www.P65Warnings.ca.gov.</v>
          </cell>
        </row>
        <row r="23347">
          <cell r="B23347" t="str">
            <v>V571HB34</v>
          </cell>
          <cell r="C23347" t="str">
            <v>Nickel</v>
          </cell>
          <cell r="D23347" t="str">
            <v>Carcinogen</v>
          </cell>
          <cell r="E23347" t="str">
            <v>WARNING: This product can expose you to chemicals including nickel, which is known to the State of California to cause cancer. 
For more information go to www.P65Warnings.ca.gov.</v>
          </cell>
          <cell r="F23347" t="str">
            <v>WARNING: Cancer- www.P65Warnings.ca.gov.</v>
          </cell>
        </row>
        <row r="23348">
          <cell r="B23348" t="str">
            <v>V571HB34X2573</v>
          </cell>
          <cell r="C23348" t="str">
            <v>Nickel</v>
          </cell>
          <cell r="D23348" t="str">
            <v>Carcinogen</v>
          </cell>
          <cell r="E23348" t="str">
            <v>WARNING: This product can expose you to chemicals including nickel, which is known to the State of California to cause cancer. 
For more information go to www.P65Warnings.ca.gov.</v>
          </cell>
          <cell r="F23348" t="str">
            <v>WARNING: Cancer- www.P65Warnings.ca.gov.</v>
          </cell>
        </row>
        <row r="23349">
          <cell r="B23349" t="str">
            <v>V571HC32</v>
          </cell>
          <cell r="C23349" t="str">
            <v>Nickel</v>
          </cell>
          <cell r="D23349" t="str">
            <v>Carcinogen</v>
          </cell>
          <cell r="E23349" t="str">
            <v>WARNING: This product can expose you to chemicals including nickel, which is known to the State of California to cause cancer. 
For more information go to www.P65Warnings.ca.gov.</v>
          </cell>
          <cell r="F23349" t="str">
            <v>WARNING: Cancer- www.P65Warnings.ca.gov.</v>
          </cell>
        </row>
        <row r="23350">
          <cell r="B23350" t="str">
            <v>V571HC40</v>
          </cell>
          <cell r="C23350" t="str">
            <v>Nickel</v>
          </cell>
          <cell r="D23350" t="str">
            <v>Carcinogen</v>
          </cell>
          <cell r="E23350" t="str">
            <v>WARNING: This product can expose you to chemicals including nickel, which is known to the State of California to cause cancer. 
For more information go to www.P65Warnings.ca.gov.</v>
          </cell>
          <cell r="F23350" t="str">
            <v>WARNING: Cancer- www.P65Warnings.ca.gov.</v>
          </cell>
        </row>
        <row r="23351">
          <cell r="B23351" t="str">
            <v>V571HF34</v>
          </cell>
          <cell r="C23351" t="str">
            <v>Nickel</v>
          </cell>
          <cell r="D23351" t="str">
            <v>Carcinogen</v>
          </cell>
          <cell r="E23351" t="str">
            <v>WARNING: This product can expose you to chemicals including nickel, which is known to the State of California to cause cancer. 
For more information go to www.P65Warnings.ca.gov.</v>
          </cell>
          <cell r="F23351" t="str">
            <v>WARNING: Cancer- www.P65Warnings.ca.gov.</v>
          </cell>
        </row>
        <row r="23352">
          <cell r="B23352" t="str">
            <v>V571HG34</v>
          </cell>
          <cell r="C23352" t="str">
            <v>Nickel</v>
          </cell>
          <cell r="D23352" t="str">
            <v>Carcinogen</v>
          </cell>
          <cell r="E23352" t="str">
            <v>WARNING: This product can expose you to chemicals including nickel, which is known to the State of California to cause cancer. 
For more information go to www.P65Warnings.ca.gov.</v>
          </cell>
          <cell r="F23352" t="str">
            <v>WARNING: Cancer- www.P65Warnings.ca.gov.</v>
          </cell>
        </row>
        <row r="23353">
          <cell r="B23353" t="str">
            <v>V575LA10CP</v>
          </cell>
          <cell r="C23353" t="str">
            <v>Nickel</v>
          </cell>
          <cell r="D23353" t="str">
            <v>Carcinogen</v>
          </cell>
          <cell r="E23353" t="str">
            <v>WARNING: This product can expose you to chemicals including nickel, which is known to the State of California to cause cancer. 
For more information go to www.P65Warnings.ca.gov.</v>
          </cell>
          <cell r="F23353" t="str">
            <v>WARNING: Cancer- www.P65Warnings.ca.gov.</v>
          </cell>
        </row>
        <row r="23354">
          <cell r="B23354" t="str">
            <v>V575LA10P</v>
          </cell>
          <cell r="C23354" t="str">
            <v>Nickel</v>
          </cell>
          <cell r="D23354" t="str">
            <v>Carcinogen</v>
          </cell>
          <cell r="E23354" t="str">
            <v>WARNING: This product can expose you to chemicals including nickel, which is known to the State of California to cause cancer. 
For more information go to www.P65Warnings.ca.gov.</v>
          </cell>
          <cell r="F23354" t="str">
            <v>WARNING: Cancer- www.P65Warnings.ca.gov.</v>
          </cell>
        </row>
        <row r="23355">
          <cell r="B23355" t="str">
            <v>V575LA10PW</v>
          </cell>
          <cell r="C23355" t="str">
            <v>Nickel</v>
          </cell>
          <cell r="D23355" t="str">
            <v>Carcinogen</v>
          </cell>
          <cell r="E23355" t="str">
            <v>WARNING: This product can expose you to chemicals including nickel, which is known to the State of California to cause cancer. 
For more information go to www.P65Warnings.ca.gov.</v>
          </cell>
          <cell r="F23355" t="str">
            <v>WARNING: Cancer- www.P65Warnings.ca.gov.</v>
          </cell>
        </row>
        <row r="23356">
          <cell r="B23356" t="str">
            <v>V575LA10PX2855</v>
          </cell>
          <cell r="C23356" t="str">
            <v>Nickel</v>
          </cell>
          <cell r="D23356" t="str">
            <v>Carcinogen</v>
          </cell>
          <cell r="E23356" t="str">
            <v>WARNING: This product can expose you to chemicals including nickel, which is known to the State of California to cause cancer. 
For more information go to www.P65Warnings.ca.gov.</v>
          </cell>
          <cell r="F23356" t="str">
            <v>WARNING: Cancer- www.P65Warnings.ca.gov.</v>
          </cell>
        </row>
        <row r="23357">
          <cell r="B23357" t="str">
            <v>V575LA40AP</v>
          </cell>
          <cell r="C23357" t="str">
            <v>Nickel</v>
          </cell>
          <cell r="D23357" t="str">
            <v>Carcinogen</v>
          </cell>
          <cell r="E23357" t="str">
            <v>WARNING: This product can expose you to chemicals including nickel, which is known to the State of California to cause cancer. 
For more information go to www.P65Warnings.ca.gov.</v>
          </cell>
          <cell r="F23357" t="str">
            <v>WARNING: Cancer- www.P65Warnings.ca.gov.</v>
          </cell>
        </row>
        <row r="23358">
          <cell r="B23358" t="str">
            <v>V575LA40APW</v>
          </cell>
          <cell r="C23358" t="str">
            <v>Nickel</v>
          </cell>
          <cell r="D23358" t="str">
            <v>Carcinogen</v>
          </cell>
          <cell r="E23358" t="str">
            <v>WARNING: This product can expose you to chemicals including nickel, which is known to the State of California to cause cancer. 
For more information go to www.P65Warnings.ca.gov.</v>
          </cell>
          <cell r="F23358" t="str">
            <v>WARNING: Cancer- www.P65Warnings.ca.gov.</v>
          </cell>
        </row>
        <row r="23359">
          <cell r="B23359" t="str">
            <v>V575LA40APWX3514</v>
          </cell>
          <cell r="C23359" t="str">
            <v>Nickel</v>
          </cell>
          <cell r="D23359" t="str">
            <v>Carcinogen</v>
          </cell>
          <cell r="E23359" t="str">
            <v>WARNING: This product can expose you to chemicals including nickel, which is known to the State of California to cause cancer. 
For more information go to www.P65Warnings.ca.gov.</v>
          </cell>
          <cell r="F23359" t="str">
            <v>WARNING: Cancer- www.P65Warnings.ca.gov.</v>
          </cell>
        </row>
        <row r="23360">
          <cell r="B23360" t="str">
            <v>V575LA40APX1347</v>
          </cell>
          <cell r="C23360" t="str">
            <v>Nickel</v>
          </cell>
          <cell r="D23360" t="str">
            <v>Carcinogen</v>
          </cell>
          <cell r="E23360" t="str">
            <v>WARNING: This product can expose you to chemicals including nickel, which is known to the State of California to cause cancer. 
For more information go to www.P65Warnings.ca.gov.</v>
          </cell>
          <cell r="F23360" t="str">
            <v>WARNING: Cancer- www.P65Warnings.ca.gov.</v>
          </cell>
        </row>
        <row r="23361">
          <cell r="B23361" t="str">
            <v>V575LA40APX1871</v>
          </cell>
          <cell r="C23361" t="str">
            <v>Nickel</v>
          </cell>
          <cell r="D23361" t="str">
            <v>Carcinogen</v>
          </cell>
          <cell r="E23361" t="str">
            <v>WARNING: This product can expose you to chemicals including nickel, which is known to the State of California to cause cancer. 
For more information go to www.P65Warnings.ca.gov.</v>
          </cell>
          <cell r="F23361" t="str">
            <v>WARNING: Cancer- www.P65Warnings.ca.gov.</v>
          </cell>
        </row>
        <row r="23362">
          <cell r="B23362" t="str">
            <v>V575LA40APX2855</v>
          </cell>
          <cell r="C23362" t="str">
            <v>Nickel</v>
          </cell>
          <cell r="D23362" t="str">
            <v>Carcinogen</v>
          </cell>
          <cell r="E23362" t="str">
            <v>WARNING: This product can expose you to chemicals including nickel, which is known to the State of California to cause cancer. 
For more information go to www.P65Warnings.ca.gov.</v>
          </cell>
          <cell r="F23362" t="str">
            <v>WARNING: Cancer- www.P65Warnings.ca.gov.</v>
          </cell>
        </row>
        <row r="23363">
          <cell r="B23363" t="str">
            <v>V575LA40CP</v>
          </cell>
          <cell r="C23363" t="str">
            <v>Nickel</v>
          </cell>
          <cell r="D23363" t="str">
            <v>Carcinogen</v>
          </cell>
          <cell r="E23363" t="str">
            <v>WARNING: This product can expose you to chemicals including nickel, which is known to the State of California to cause cancer. 
For more information go to www.P65Warnings.ca.gov.</v>
          </cell>
          <cell r="F23363" t="str">
            <v>WARNING: Cancer- www.P65Warnings.ca.gov.</v>
          </cell>
        </row>
        <row r="23364">
          <cell r="B23364" t="str">
            <v>V575LA40CPX2855</v>
          </cell>
          <cell r="C23364" t="str">
            <v>Nickel</v>
          </cell>
          <cell r="D23364" t="str">
            <v>Carcinogen</v>
          </cell>
          <cell r="E23364" t="str">
            <v>WARNING: This product can expose you to chemicals including nickel, which is known to the State of California to cause cancer. 
For more information go to www.P65Warnings.ca.gov.</v>
          </cell>
          <cell r="F23364" t="str">
            <v>WARNING: Cancer- www.P65Warnings.ca.gov.</v>
          </cell>
        </row>
        <row r="23365">
          <cell r="B23365" t="str">
            <v>V575LA80BP</v>
          </cell>
          <cell r="C23365" t="str">
            <v>Nickel</v>
          </cell>
          <cell r="D23365" t="str">
            <v>Carcinogen</v>
          </cell>
          <cell r="E23365" t="str">
            <v>WARNING: This product can expose you to chemicals including nickel, which is known to the State of California to cause cancer. 
For more information go to www.P65Warnings.ca.gov.</v>
          </cell>
          <cell r="F23365" t="str">
            <v>WARNING: Cancer- www.P65Warnings.ca.gov.</v>
          </cell>
        </row>
        <row r="23366">
          <cell r="B23366" t="str">
            <v>V575LA80BPW</v>
          </cell>
          <cell r="C23366" t="str">
            <v>Nickel</v>
          </cell>
          <cell r="D23366" t="str">
            <v>Carcinogen</v>
          </cell>
          <cell r="E23366" t="str">
            <v>WARNING: This product can expose you to chemicals including nickel, which is known to the State of California to cause cancer. 
For more information go to www.P65Warnings.ca.gov.</v>
          </cell>
          <cell r="F23366" t="str">
            <v>WARNING: Cancer- www.P65Warnings.ca.gov.</v>
          </cell>
        </row>
        <row r="23367">
          <cell r="B23367" t="str">
            <v>V575LA80BPX10</v>
          </cell>
          <cell r="C23367" t="str">
            <v>Nickel</v>
          </cell>
          <cell r="D23367" t="str">
            <v>Carcinogen</v>
          </cell>
          <cell r="E23367" t="str">
            <v>WARNING: This product can expose you to chemicals including nickel, which is known to the State of California to cause cancer. 
For more information go to www.P65Warnings.ca.gov.</v>
          </cell>
          <cell r="F23367" t="str">
            <v>WARNING: Cancer- www.P65Warnings.ca.gov.</v>
          </cell>
        </row>
        <row r="23368">
          <cell r="B23368" t="str">
            <v>V575LA80BPX1347</v>
          </cell>
          <cell r="C23368" t="str">
            <v>Nickel</v>
          </cell>
          <cell r="D23368" t="str">
            <v>Carcinogen</v>
          </cell>
          <cell r="E23368" t="str">
            <v>WARNING: This product can expose you to chemicals including nickel, which is known to the State of California to cause cancer. 
For more information go to www.P65Warnings.ca.gov.</v>
          </cell>
          <cell r="F23368" t="str">
            <v>WARNING: Cancer- www.P65Warnings.ca.gov.</v>
          </cell>
        </row>
        <row r="23369">
          <cell r="B23369" t="str">
            <v>V575LA80BPX245</v>
          </cell>
          <cell r="C23369" t="str">
            <v>Nickel</v>
          </cell>
          <cell r="D23369" t="str">
            <v>Carcinogen</v>
          </cell>
          <cell r="E23369" t="str">
            <v>WARNING: This product can expose you to chemicals including nickel, which is known to the State of California to cause cancer. 
For more information go to www.P65Warnings.ca.gov.</v>
          </cell>
          <cell r="F23369" t="str">
            <v>WARNING: Cancer- www.P65Warnings.ca.gov.</v>
          </cell>
        </row>
        <row r="23370">
          <cell r="B23370" t="str">
            <v>V575LA80BPX2855</v>
          </cell>
          <cell r="C23370" t="str">
            <v>Nickel</v>
          </cell>
          <cell r="D23370" t="str">
            <v>Carcinogen</v>
          </cell>
          <cell r="E23370" t="str">
            <v>WARNING: This product can expose you to chemicals including nickel, which is known to the State of California to cause cancer. 
For more information go to www.P65Warnings.ca.gov.</v>
          </cell>
          <cell r="F23370" t="str">
            <v>WARNING: Cancer- www.P65Warnings.ca.gov.</v>
          </cell>
        </row>
        <row r="23371">
          <cell r="B23371" t="str">
            <v>V575LA80CP</v>
          </cell>
          <cell r="C23371" t="str">
            <v>Nickel</v>
          </cell>
          <cell r="D23371" t="str">
            <v>Carcinogen</v>
          </cell>
          <cell r="E23371" t="str">
            <v>WARNING: This product can expose you to chemicals including nickel, which is known to the State of California to cause cancer. 
For more information go to www.P65Warnings.ca.gov.</v>
          </cell>
          <cell r="F23371" t="str">
            <v>WARNING: Cancer- www.P65Warnings.ca.gov.</v>
          </cell>
        </row>
        <row r="23372">
          <cell r="B23372" t="str">
            <v>V575LA80CPX10</v>
          </cell>
          <cell r="C23372" t="str">
            <v>Nickel</v>
          </cell>
          <cell r="D23372" t="str">
            <v>Carcinogen</v>
          </cell>
          <cell r="E23372" t="str">
            <v>WARNING: This product can expose you to chemicals including nickel, which is known to the State of California to cause cancer. 
For more information go to www.P65Warnings.ca.gov.</v>
          </cell>
          <cell r="F23372" t="str">
            <v>WARNING: Cancer- www.P65Warnings.ca.gov.</v>
          </cell>
        </row>
        <row r="23373">
          <cell r="B23373" t="str">
            <v>V575LA80CPX2557</v>
          </cell>
          <cell r="C23373" t="str">
            <v>Nickel</v>
          </cell>
          <cell r="D23373" t="str">
            <v>Carcinogen</v>
          </cell>
          <cell r="E23373" t="str">
            <v>WARNING: This product can expose you to chemicals including nickel, which is known to the State of California to cause cancer. 
For more information go to www.P65Warnings.ca.gov.</v>
          </cell>
          <cell r="F23373" t="str">
            <v>WARNING: Cancer- www.P65Warnings.ca.gov.</v>
          </cell>
        </row>
        <row r="23374">
          <cell r="B23374" t="str">
            <v>V575LA80CPX2855</v>
          </cell>
          <cell r="C23374" t="str">
            <v>Nickel</v>
          </cell>
          <cell r="D23374" t="str">
            <v>Carcinogen</v>
          </cell>
          <cell r="E23374" t="str">
            <v>WARNING: This product can expose you to chemicals including nickel, which is known to the State of California to cause cancer. 
For more information go to www.P65Warnings.ca.gov.</v>
          </cell>
          <cell r="F23374" t="str">
            <v>WARNING: Cancer- www.P65Warnings.ca.gov.</v>
          </cell>
        </row>
        <row r="23375">
          <cell r="B23375" t="str">
            <v>V575LAPX245</v>
          </cell>
          <cell r="C23375" t="str">
            <v>Nickel</v>
          </cell>
          <cell r="D23375" t="str">
            <v>Carcinogen</v>
          </cell>
          <cell r="E23375" t="str">
            <v>WARNING: This product can expose you to chemicals including nickel, which is known to the State of California to cause cancer. 
For more information go to www.P65Warnings.ca.gov.</v>
          </cell>
          <cell r="F23375" t="str">
            <v>WARNING: Cancer- www.P65Warnings.ca.gov.</v>
          </cell>
        </row>
        <row r="23376">
          <cell r="B23376" t="str">
            <v>V575LC10P</v>
          </cell>
          <cell r="C23376" t="str">
            <v>Nickel</v>
          </cell>
          <cell r="D23376" t="str">
            <v>Carcinogen</v>
          </cell>
          <cell r="E23376" t="str">
            <v>WARNING: This product can expose you to chemicals including nickel, which is known to the State of California to cause cancer. 
For more information go to www.P65Warnings.ca.gov.</v>
          </cell>
          <cell r="F23376" t="str">
            <v>WARNING: Cancer- www.P65Warnings.ca.gov.</v>
          </cell>
        </row>
        <row r="23377">
          <cell r="B23377" t="str">
            <v>V575LC10PX2855</v>
          </cell>
          <cell r="C23377" t="str">
            <v>Nickel</v>
          </cell>
          <cell r="D23377" t="str">
            <v>Carcinogen</v>
          </cell>
          <cell r="E23377" t="str">
            <v>WARNING: This product can expose you to chemicals including nickel, which is known to the State of California to cause cancer. 
For more information go to www.P65Warnings.ca.gov.</v>
          </cell>
          <cell r="F23377" t="str">
            <v>WARNING: Cancer- www.P65Warnings.ca.gov.</v>
          </cell>
        </row>
        <row r="23378">
          <cell r="B23378" t="str">
            <v>V575LC40AP</v>
          </cell>
          <cell r="C23378" t="str">
            <v>Nickel</v>
          </cell>
          <cell r="D23378" t="str">
            <v>Carcinogen</v>
          </cell>
          <cell r="E23378" t="str">
            <v>WARNING: This product can expose you to chemicals including nickel, which is known to the State of California to cause cancer. 
For more information go to www.P65Warnings.ca.gov.</v>
          </cell>
          <cell r="F23378" t="str">
            <v>WARNING: Cancer- www.P65Warnings.ca.gov.</v>
          </cell>
        </row>
        <row r="23379">
          <cell r="B23379" t="str">
            <v>V575LC40APX2855</v>
          </cell>
          <cell r="C23379" t="str">
            <v>Nickel</v>
          </cell>
          <cell r="D23379" t="str">
            <v>Carcinogen</v>
          </cell>
          <cell r="E23379" t="str">
            <v>WARNING: This product can expose you to chemicals including nickel, which is known to the State of California to cause cancer. 
For more information go to www.P65Warnings.ca.gov.</v>
          </cell>
          <cell r="F23379" t="str">
            <v>WARNING: Cancer- www.P65Warnings.ca.gov.</v>
          </cell>
        </row>
        <row r="23380">
          <cell r="B23380" t="str">
            <v>V575LC40CP</v>
          </cell>
          <cell r="C23380" t="str">
            <v>Nickel</v>
          </cell>
          <cell r="D23380" t="str">
            <v>Carcinogen</v>
          </cell>
          <cell r="E23380" t="str">
            <v>WARNING: This product can expose you to chemicals including nickel, which is known to the State of California to cause cancer. 
For more information go to www.P65Warnings.ca.gov.</v>
          </cell>
          <cell r="F23380" t="str">
            <v>WARNING: Cancer- www.P65Warnings.ca.gov.</v>
          </cell>
        </row>
        <row r="23381">
          <cell r="B23381" t="str">
            <v>V575LC40CPX2855</v>
          </cell>
          <cell r="C23381" t="str">
            <v>Nickel</v>
          </cell>
          <cell r="D23381" t="str">
            <v>Carcinogen</v>
          </cell>
          <cell r="E23381" t="str">
            <v>WARNING: This product can expose you to chemicals including nickel, which is known to the State of California to cause cancer. 
For more information go to www.P65Warnings.ca.gov.</v>
          </cell>
          <cell r="F23381" t="str">
            <v>WARNING: Cancer- www.P65Warnings.ca.gov.</v>
          </cell>
        </row>
        <row r="23382">
          <cell r="B23382" t="str">
            <v>V575LC80BP</v>
          </cell>
          <cell r="C23382" t="str">
            <v>Nickel</v>
          </cell>
          <cell r="D23382" t="str">
            <v>Carcinogen</v>
          </cell>
          <cell r="E23382" t="str">
            <v>WARNING: This product can expose you to chemicals including nickel, which is known to the State of California to cause cancer. 
For more information go to www.P65Warnings.ca.gov.</v>
          </cell>
          <cell r="F23382" t="str">
            <v>WARNING: Cancer- www.P65Warnings.ca.gov.</v>
          </cell>
        </row>
        <row r="23383">
          <cell r="B23383" t="str">
            <v>V575LC80BPX10</v>
          </cell>
          <cell r="C23383" t="str">
            <v>Nickel</v>
          </cell>
          <cell r="D23383" t="str">
            <v>Carcinogen</v>
          </cell>
          <cell r="E23383" t="str">
            <v>WARNING: This product can expose you to chemicals including nickel, which is known to the State of California to cause cancer. 
For more information go to www.P65Warnings.ca.gov.</v>
          </cell>
          <cell r="F23383" t="str">
            <v>WARNING: Cancer- www.P65Warnings.ca.gov.</v>
          </cell>
        </row>
        <row r="23384">
          <cell r="B23384" t="str">
            <v>V575LC80BPX2855</v>
          </cell>
          <cell r="C23384" t="str">
            <v>Nickel</v>
          </cell>
          <cell r="D23384" t="str">
            <v>Carcinogen</v>
          </cell>
          <cell r="E23384" t="str">
            <v>WARNING: This product can expose you to chemicals including nickel, which is known to the State of California to cause cancer. 
For more information go to www.P65Warnings.ca.gov.</v>
          </cell>
          <cell r="F23384" t="str">
            <v>WARNING: Cancer- www.P65Warnings.ca.gov.</v>
          </cell>
        </row>
        <row r="23385">
          <cell r="B23385" t="str">
            <v>V575LC80CP</v>
          </cell>
          <cell r="C23385" t="str">
            <v>Nickel</v>
          </cell>
          <cell r="D23385" t="str">
            <v>Carcinogen</v>
          </cell>
          <cell r="E23385" t="str">
            <v>WARNING: This product can expose you to chemicals including nickel, which is known to the State of California to cause cancer. 
For more information go to www.P65Warnings.ca.gov.</v>
          </cell>
          <cell r="F23385" t="str">
            <v>WARNING: Cancer- www.P65Warnings.ca.gov.</v>
          </cell>
        </row>
        <row r="23386">
          <cell r="B23386" t="str">
            <v>V575LC80CPX10</v>
          </cell>
          <cell r="C23386" t="str">
            <v>Nickel</v>
          </cell>
          <cell r="D23386" t="str">
            <v>Carcinogen</v>
          </cell>
          <cell r="E23386" t="str">
            <v>WARNING: This product can expose you to chemicals including nickel, which is known to the State of California to cause cancer. 
For more information go to www.P65Warnings.ca.gov.</v>
          </cell>
          <cell r="F23386" t="str">
            <v>WARNING: Cancer- www.P65Warnings.ca.gov.</v>
          </cell>
        </row>
        <row r="23387">
          <cell r="B23387" t="str">
            <v>V575LC80CPX2855</v>
          </cell>
          <cell r="C23387" t="str">
            <v>Nickel</v>
          </cell>
          <cell r="D23387" t="str">
            <v>Carcinogen</v>
          </cell>
          <cell r="E23387" t="str">
            <v>WARNING: This product can expose you to chemicals including nickel, which is known to the State of California to cause cancer. 
For more information go to www.P65Warnings.ca.gov.</v>
          </cell>
          <cell r="F23387" t="str">
            <v>WARNING: Cancer- www.P65Warnings.ca.gov.</v>
          </cell>
        </row>
        <row r="23388">
          <cell r="B23388" t="str">
            <v>V575LS10P</v>
          </cell>
          <cell r="C23388" t="str">
            <v>Nickel</v>
          </cell>
          <cell r="D23388" t="str">
            <v>Carcinogen</v>
          </cell>
          <cell r="E23388" t="str">
            <v>WARNING: This product can expose you to chemicals including nickel, which is known to the State of California to cause cancer. 
For more information go to www.P65Warnings.ca.gov.</v>
          </cell>
          <cell r="F23388" t="str">
            <v>WARNING: Cancer- www.P65Warnings.ca.gov.</v>
          </cell>
        </row>
        <row r="23389">
          <cell r="B23389" t="str">
            <v>V575LS10PX2855</v>
          </cell>
          <cell r="C23389" t="str">
            <v>Nickel</v>
          </cell>
          <cell r="D23389" t="str">
            <v>Carcinogen</v>
          </cell>
          <cell r="E23389" t="str">
            <v>WARNING: This product can expose you to chemicals including nickel, which is known to the State of California to cause cancer. 
For more information go to www.P65Warnings.ca.gov.</v>
          </cell>
          <cell r="F23389" t="str">
            <v>WARNING: Cancer- www.P65Warnings.ca.gov.</v>
          </cell>
        </row>
        <row r="23390">
          <cell r="B23390" t="str">
            <v>V575LS40AP</v>
          </cell>
          <cell r="C23390" t="str">
            <v>Nickel</v>
          </cell>
          <cell r="D23390" t="str">
            <v>Carcinogen</v>
          </cell>
          <cell r="E23390" t="str">
            <v>WARNING: This product can expose you to chemicals including nickel, which is known to the State of California to cause cancer. 
For more information go to www.P65Warnings.ca.gov.</v>
          </cell>
          <cell r="F23390" t="str">
            <v>WARNING: Cancer- www.P65Warnings.ca.gov.</v>
          </cell>
        </row>
        <row r="23391">
          <cell r="B23391" t="str">
            <v>V575LS40APX2855</v>
          </cell>
          <cell r="C23391" t="str">
            <v>Nickel</v>
          </cell>
          <cell r="D23391" t="str">
            <v>Carcinogen</v>
          </cell>
          <cell r="E23391" t="str">
            <v>WARNING: This product can expose you to chemicals including nickel, which is known to the State of California to cause cancer. 
For more information go to www.P65Warnings.ca.gov.</v>
          </cell>
          <cell r="F23391" t="str">
            <v>WARNING: Cancer- www.P65Warnings.ca.gov.</v>
          </cell>
        </row>
        <row r="23392">
          <cell r="B23392" t="str">
            <v>V575LS40CP</v>
          </cell>
          <cell r="C23392" t="str">
            <v>Nickel</v>
          </cell>
          <cell r="D23392" t="str">
            <v>Carcinogen</v>
          </cell>
          <cell r="E23392" t="str">
            <v>WARNING: This product can expose you to chemicals including nickel, which is known to the State of California to cause cancer. 
For more information go to www.P65Warnings.ca.gov.</v>
          </cell>
          <cell r="F23392" t="str">
            <v>WARNING: Cancer- www.P65Warnings.ca.gov.</v>
          </cell>
        </row>
        <row r="23393">
          <cell r="B23393" t="str">
            <v>V575LS40CPX2855</v>
          </cell>
          <cell r="C23393" t="str">
            <v>Nickel</v>
          </cell>
          <cell r="D23393" t="str">
            <v>Carcinogen</v>
          </cell>
          <cell r="E23393" t="str">
            <v>WARNING: This product can expose you to chemicals including nickel, which is known to the State of California to cause cancer. 
For more information go to www.P65Warnings.ca.gov.</v>
          </cell>
          <cell r="F23393" t="str">
            <v>WARNING: Cancer- www.P65Warnings.ca.gov.</v>
          </cell>
        </row>
        <row r="23394">
          <cell r="B23394" t="str">
            <v>V575LS80BP</v>
          </cell>
          <cell r="C23394" t="str">
            <v>Nickel</v>
          </cell>
          <cell r="D23394" t="str">
            <v>Carcinogen</v>
          </cell>
          <cell r="E23394" t="str">
            <v>WARNING: This product can expose you to chemicals including nickel, which is known to the State of California to cause cancer. 
For more information go to www.P65Warnings.ca.gov.</v>
          </cell>
          <cell r="F23394" t="str">
            <v>WARNING: Cancer- www.P65Warnings.ca.gov.</v>
          </cell>
        </row>
        <row r="23395">
          <cell r="B23395" t="str">
            <v>V575LS80BPX10</v>
          </cell>
          <cell r="C23395" t="str">
            <v>Nickel</v>
          </cell>
          <cell r="D23395" t="str">
            <v>Carcinogen</v>
          </cell>
          <cell r="E23395" t="str">
            <v>WARNING: This product can expose you to chemicals including nickel, which is known to the State of California to cause cancer. 
For more information go to www.P65Warnings.ca.gov.</v>
          </cell>
          <cell r="F23395" t="str">
            <v>WARNING: Cancer- www.P65Warnings.ca.gov.</v>
          </cell>
        </row>
        <row r="23396">
          <cell r="B23396" t="str">
            <v>V575LS80BPX2855</v>
          </cell>
          <cell r="C23396" t="str">
            <v>Nickel</v>
          </cell>
          <cell r="D23396" t="str">
            <v>Carcinogen</v>
          </cell>
          <cell r="E23396" t="str">
            <v>WARNING: This product can expose you to chemicals including nickel, which is known to the State of California to cause cancer. 
For more information go to www.P65Warnings.ca.gov.</v>
          </cell>
          <cell r="F23396" t="str">
            <v>WARNING: Cancer- www.P65Warnings.ca.gov.</v>
          </cell>
        </row>
        <row r="23397">
          <cell r="B23397" t="str">
            <v>V575LS80CP</v>
          </cell>
          <cell r="C23397" t="str">
            <v>Nickel</v>
          </cell>
          <cell r="D23397" t="str">
            <v>Carcinogen</v>
          </cell>
          <cell r="E23397" t="str">
            <v>WARNING: This product can expose you to chemicals including nickel, which is known to the State of California to cause cancer. 
For more information go to www.P65Warnings.ca.gov.</v>
          </cell>
          <cell r="F23397" t="str">
            <v>WARNING: Cancer- www.P65Warnings.ca.gov.</v>
          </cell>
        </row>
        <row r="23398">
          <cell r="B23398" t="str">
            <v>V575LS80CPX10</v>
          </cell>
          <cell r="C23398" t="str">
            <v>Nickel</v>
          </cell>
          <cell r="D23398" t="str">
            <v>Carcinogen</v>
          </cell>
          <cell r="E23398" t="str">
            <v>WARNING: This product can expose you to chemicals including nickel, which is known to the State of California to cause cancer. 
For more information go to www.P65Warnings.ca.gov.</v>
          </cell>
          <cell r="F23398" t="str">
            <v>WARNING: Cancer- www.P65Warnings.ca.gov.</v>
          </cell>
        </row>
        <row r="23399">
          <cell r="B23399" t="str">
            <v>V575LS80CPX2855</v>
          </cell>
          <cell r="C23399" t="str">
            <v>Nickel</v>
          </cell>
          <cell r="D23399" t="str">
            <v>Carcinogen</v>
          </cell>
          <cell r="E23399" t="str">
            <v>WARNING: This product can expose you to chemicals including nickel, which is known to the State of California to cause cancer. 
For more information go to www.P65Warnings.ca.gov.</v>
          </cell>
          <cell r="F23399" t="str">
            <v>WARNING: Cancer- www.P65Warnings.ca.gov.</v>
          </cell>
        </row>
        <row r="23400">
          <cell r="B23400" t="str">
            <v>V575LT10P</v>
          </cell>
          <cell r="C23400" t="str">
            <v>Nickel</v>
          </cell>
          <cell r="D23400" t="str">
            <v>Carcinogen</v>
          </cell>
          <cell r="E23400" t="str">
            <v>WARNING: This product can expose you to chemicals including nickel, which is known to the State of California to cause cancer. 
For more information go to www.P65Warnings.ca.gov.</v>
          </cell>
          <cell r="F23400" t="str">
            <v>WARNING: Cancer- www.P65Warnings.ca.gov.</v>
          </cell>
        </row>
        <row r="23401">
          <cell r="B23401" t="str">
            <v>V575LT10PX2855</v>
          </cell>
          <cell r="C23401" t="str">
            <v>Nickel</v>
          </cell>
          <cell r="D23401" t="str">
            <v>Carcinogen</v>
          </cell>
          <cell r="E23401" t="str">
            <v>WARNING: This product can expose you to chemicals including nickel, which is known to the State of California to cause cancer. 
For more information go to www.P65Warnings.ca.gov.</v>
          </cell>
          <cell r="F23401" t="str">
            <v>WARNING: Cancer- www.P65Warnings.ca.gov.</v>
          </cell>
        </row>
        <row r="23402">
          <cell r="B23402" t="str">
            <v>V575LT40AP</v>
          </cell>
          <cell r="C23402" t="str">
            <v>Nickel</v>
          </cell>
          <cell r="D23402" t="str">
            <v>Carcinogen</v>
          </cell>
          <cell r="E23402" t="str">
            <v>WARNING: This product can expose you to chemicals including nickel, which is known to the State of California to cause cancer. 
For more information go to www.P65Warnings.ca.gov.</v>
          </cell>
          <cell r="F23402" t="str">
            <v>WARNING: Cancer- www.P65Warnings.ca.gov.</v>
          </cell>
        </row>
        <row r="23403">
          <cell r="B23403" t="str">
            <v>V575LT40APX2855</v>
          </cell>
          <cell r="C23403" t="str">
            <v>Nickel</v>
          </cell>
          <cell r="D23403" t="str">
            <v>Carcinogen</v>
          </cell>
          <cell r="E23403" t="str">
            <v>WARNING: This product can expose you to chemicals including nickel, which is known to the State of California to cause cancer. 
For more information go to www.P65Warnings.ca.gov.</v>
          </cell>
          <cell r="F23403" t="str">
            <v>WARNING: Cancer- www.P65Warnings.ca.gov.</v>
          </cell>
        </row>
        <row r="23404">
          <cell r="B23404" t="str">
            <v>V575LT40CP</v>
          </cell>
          <cell r="C23404" t="str">
            <v>Nickel</v>
          </cell>
          <cell r="D23404" t="str">
            <v>Carcinogen</v>
          </cell>
          <cell r="E23404" t="str">
            <v>WARNING: This product can expose you to chemicals including nickel, which is known to the State of California to cause cancer. 
For more information go to www.P65Warnings.ca.gov.</v>
          </cell>
          <cell r="F23404" t="str">
            <v>WARNING: Cancer- www.P65Warnings.ca.gov.</v>
          </cell>
        </row>
        <row r="23405">
          <cell r="B23405" t="str">
            <v>V575LT40CPX2855</v>
          </cell>
          <cell r="C23405" t="str">
            <v>Nickel</v>
          </cell>
          <cell r="D23405" t="str">
            <v>Carcinogen</v>
          </cell>
          <cell r="E23405" t="str">
            <v>WARNING: This product can expose you to chemicals including nickel, which is known to the State of California to cause cancer. 
For more information go to www.P65Warnings.ca.gov.</v>
          </cell>
          <cell r="F23405" t="str">
            <v>WARNING: Cancer- www.P65Warnings.ca.gov.</v>
          </cell>
        </row>
        <row r="23406">
          <cell r="B23406" t="str">
            <v>V575LT80BP</v>
          </cell>
          <cell r="C23406" t="str">
            <v>Nickel</v>
          </cell>
          <cell r="D23406" t="str">
            <v>Carcinogen</v>
          </cell>
          <cell r="E23406" t="str">
            <v>WARNING: This product can expose you to chemicals including nickel, which is known to the State of California to cause cancer. 
For more information go to www.P65Warnings.ca.gov.</v>
          </cell>
          <cell r="F23406" t="str">
            <v>WARNING: Cancer- www.P65Warnings.ca.gov.</v>
          </cell>
        </row>
        <row r="23407">
          <cell r="B23407" t="str">
            <v>V575LT80BPX10</v>
          </cell>
          <cell r="C23407" t="str">
            <v>Nickel</v>
          </cell>
          <cell r="D23407" t="str">
            <v>Carcinogen</v>
          </cell>
          <cell r="E23407" t="str">
            <v>WARNING: This product can expose you to chemicals including nickel, which is known to the State of California to cause cancer. 
For more information go to www.P65Warnings.ca.gov.</v>
          </cell>
          <cell r="F23407" t="str">
            <v>WARNING: Cancer- www.P65Warnings.ca.gov.</v>
          </cell>
        </row>
        <row r="23408">
          <cell r="B23408" t="str">
            <v>V575LT80BPX2855</v>
          </cell>
          <cell r="C23408" t="str">
            <v>Nickel</v>
          </cell>
          <cell r="D23408" t="str">
            <v>Carcinogen</v>
          </cell>
          <cell r="E23408" t="str">
            <v>WARNING: This product can expose you to chemicals including nickel, which is known to the State of California to cause cancer. 
For more information go to www.P65Warnings.ca.gov.</v>
          </cell>
          <cell r="F23408" t="str">
            <v>WARNING: Cancer- www.P65Warnings.ca.gov.</v>
          </cell>
        </row>
        <row r="23409">
          <cell r="B23409" t="str">
            <v>V575LT80CP</v>
          </cell>
          <cell r="C23409" t="str">
            <v>Nickel</v>
          </cell>
          <cell r="D23409" t="str">
            <v>Carcinogen</v>
          </cell>
          <cell r="E23409" t="str">
            <v>WARNING: This product can expose you to chemicals including nickel, which is known to the State of California to cause cancer. 
For more information go to www.P65Warnings.ca.gov.</v>
          </cell>
          <cell r="F23409" t="str">
            <v>WARNING: Cancer- www.P65Warnings.ca.gov.</v>
          </cell>
        </row>
        <row r="23410">
          <cell r="B23410" t="str">
            <v>V575LT80CPX10</v>
          </cell>
          <cell r="C23410" t="str">
            <v>Nickel</v>
          </cell>
          <cell r="D23410" t="str">
            <v>Carcinogen</v>
          </cell>
          <cell r="E23410" t="str">
            <v>WARNING: This product can expose you to chemicals including nickel, which is known to the State of California to cause cancer. 
For more information go to www.P65Warnings.ca.gov.</v>
          </cell>
          <cell r="F23410" t="str">
            <v>WARNING: Cancer- www.P65Warnings.ca.gov.</v>
          </cell>
        </row>
        <row r="23411">
          <cell r="B23411" t="str">
            <v>V575LT80CPX2855</v>
          </cell>
          <cell r="C23411" t="str">
            <v>Nickel</v>
          </cell>
          <cell r="D23411" t="str">
            <v>Carcinogen</v>
          </cell>
          <cell r="E23411" t="str">
            <v>WARNING: This product can expose you to chemicals including nickel, which is known to the State of California to cause cancer. 
For more information go to www.P65Warnings.ca.gov.</v>
          </cell>
          <cell r="F23411" t="str">
            <v>WARNING: Cancer- www.P65Warnings.ca.gov.</v>
          </cell>
        </row>
        <row r="23412">
          <cell r="B23412" t="str">
            <v>V575LU10P</v>
          </cell>
          <cell r="C23412" t="str">
            <v>Nickel</v>
          </cell>
          <cell r="D23412" t="str">
            <v>Carcinogen</v>
          </cell>
          <cell r="E23412" t="str">
            <v>WARNING: This product can expose you to chemicals including nickel, which is known to the State of California to cause cancer. 
For more information go to www.P65Warnings.ca.gov.</v>
          </cell>
          <cell r="F23412" t="str">
            <v>WARNING: Cancer- www.P65Warnings.ca.gov.</v>
          </cell>
        </row>
        <row r="23413">
          <cell r="B23413" t="str">
            <v>V575LU10PX2855</v>
          </cell>
          <cell r="C23413" t="str">
            <v>Nickel</v>
          </cell>
          <cell r="D23413" t="str">
            <v>Carcinogen</v>
          </cell>
          <cell r="E23413" t="str">
            <v>WARNING: This product can expose you to chemicals including nickel, which is known to the State of California to cause cancer. 
For more information go to www.P65Warnings.ca.gov.</v>
          </cell>
          <cell r="F23413" t="str">
            <v>WARNING: Cancer- www.P65Warnings.ca.gov.</v>
          </cell>
        </row>
        <row r="23414">
          <cell r="B23414" t="str">
            <v>V575LU40AP</v>
          </cell>
          <cell r="C23414" t="str">
            <v>Nickel</v>
          </cell>
          <cell r="D23414" t="str">
            <v>Carcinogen</v>
          </cell>
          <cell r="E23414" t="str">
            <v>WARNING: This product can expose you to chemicals including nickel, which is known to the State of California to cause cancer. 
For more information go to www.P65Warnings.ca.gov.</v>
          </cell>
          <cell r="F23414" t="str">
            <v>WARNING: Cancer- www.P65Warnings.ca.gov.</v>
          </cell>
        </row>
        <row r="23415">
          <cell r="B23415" t="str">
            <v>V575LU40APX2855</v>
          </cell>
          <cell r="C23415" t="str">
            <v>Nickel</v>
          </cell>
          <cell r="D23415" t="str">
            <v>Carcinogen</v>
          </cell>
          <cell r="E23415" t="str">
            <v>WARNING: This product can expose you to chemicals including nickel, which is known to the State of California to cause cancer. 
For more information go to www.P65Warnings.ca.gov.</v>
          </cell>
          <cell r="F23415" t="str">
            <v>WARNING: Cancer- www.P65Warnings.ca.gov.</v>
          </cell>
        </row>
        <row r="23416">
          <cell r="B23416" t="str">
            <v>V575LU40CP</v>
          </cell>
          <cell r="C23416" t="str">
            <v>Nickel</v>
          </cell>
          <cell r="D23416" t="str">
            <v>Carcinogen</v>
          </cell>
          <cell r="E23416" t="str">
            <v>WARNING: This product can expose you to chemicals including nickel, which is known to the State of California to cause cancer. 
For more information go to www.P65Warnings.ca.gov.</v>
          </cell>
          <cell r="F23416" t="str">
            <v>WARNING: Cancer- www.P65Warnings.ca.gov.</v>
          </cell>
        </row>
        <row r="23417">
          <cell r="B23417" t="str">
            <v>V575LU40CPX2855</v>
          </cell>
          <cell r="C23417" t="str">
            <v>Nickel</v>
          </cell>
          <cell r="D23417" t="str">
            <v>Carcinogen</v>
          </cell>
          <cell r="E23417" t="str">
            <v>WARNING: This product can expose you to chemicals including nickel, which is known to the State of California to cause cancer. 
For more information go to www.P65Warnings.ca.gov.</v>
          </cell>
          <cell r="F23417" t="str">
            <v>WARNING: Cancer- www.P65Warnings.ca.gov.</v>
          </cell>
        </row>
        <row r="23418">
          <cell r="B23418" t="str">
            <v>V575LU80BP</v>
          </cell>
          <cell r="C23418" t="str">
            <v>Nickel</v>
          </cell>
          <cell r="D23418" t="str">
            <v>Carcinogen</v>
          </cell>
          <cell r="E23418" t="str">
            <v>WARNING: This product can expose you to chemicals including nickel, which is known to the State of California to cause cancer. 
For more information go to www.P65Warnings.ca.gov.</v>
          </cell>
          <cell r="F23418" t="str">
            <v>WARNING: Cancer- www.P65Warnings.ca.gov.</v>
          </cell>
        </row>
        <row r="23419">
          <cell r="B23419" t="str">
            <v>V575LU80BPX10</v>
          </cell>
          <cell r="C23419" t="str">
            <v>Nickel</v>
          </cell>
          <cell r="D23419" t="str">
            <v>Carcinogen</v>
          </cell>
          <cell r="E23419" t="str">
            <v>WARNING: This product can expose you to chemicals including nickel, which is known to the State of California to cause cancer. 
For more information go to www.P65Warnings.ca.gov.</v>
          </cell>
          <cell r="F23419" t="str">
            <v>WARNING: Cancer- www.P65Warnings.ca.gov.</v>
          </cell>
        </row>
        <row r="23420">
          <cell r="B23420" t="str">
            <v>V575LU80BPX2855</v>
          </cell>
          <cell r="C23420" t="str">
            <v>Nickel</v>
          </cell>
          <cell r="D23420" t="str">
            <v>Carcinogen</v>
          </cell>
          <cell r="E23420" t="str">
            <v>WARNING: This product can expose you to chemicals including nickel, which is known to the State of California to cause cancer. 
For more information go to www.P65Warnings.ca.gov.</v>
          </cell>
          <cell r="F23420" t="str">
            <v>WARNING: Cancer- www.P65Warnings.ca.gov.</v>
          </cell>
        </row>
        <row r="23421">
          <cell r="B23421" t="str">
            <v>V575LU80CP</v>
          </cell>
          <cell r="C23421" t="str">
            <v>Nickel</v>
          </cell>
          <cell r="D23421" t="str">
            <v>Carcinogen</v>
          </cell>
          <cell r="E23421" t="str">
            <v>WARNING: This product can expose you to chemicals including nickel, which is known to the State of California to cause cancer. 
For more information go to www.P65Warnings.ca.gov.</v>
          </cell>
          <cell r="F23421" t="str">
            <v>WARNING: Cancer- www.P65Warnings.ca.gov.</v>
          </cell>
        </row>
        <row r="23422">
          <cell r="B23422" t="str">
            <v>V575LU80CPX10</v>
          </cell>
          <cell r="C23422" t="str">
            <v>Nickel</v>
          </cell>
          <cell r="D23422" t="str">
            <v>Carcinogen</v>
          </cell>
          <cell r="E23422" t="str">
            <v>WARNING: This product can expose you to chemicals including nickel, which is known to the State of California to cause cancer. 
For more information go to www.P65Warnings.ca.gov.</v>
          </cell>
          <cell r="F23422" t="str">
            <v>WARNING: Cancer- www.P65Warnings.ca.gov.</v>
          </cell>
        </row>
        <row r="23423">
          <cell r="B23423" t="str">
            <v>V575LU80CPX2855</v>
          </cell>
          <cell r="C23423" t="str">
            <v>Nickel</v>
          </cell>
          <cell r="D23423" t="str">
            <v>Carcinogen</v>
          </cell>
          <cell r="E23423" t="str">
            <v>WARNING: This product can expose you to chemicals including nickel, which is known to the State of California to cause cancer. 
For more information go to www.P65Warnings.ca.gov.</v>
          </cell>
          <cell r="F23423" t="str">
            <v>WARNING: Cancer- www.P65Warnings.ca.gov.</v>
          </cell>
        </row>
        <row r="23424">
          <cell r="B23424" t="str">
            <v>V575SM7</v>
          </cell>
          <cell r="C23424" t="str">
            <v>Nickel</v>
          </cell>
          <cell r="D23424" t="str">
            <v>Carcinogen</v>
          </cell>
          <cell r="E23424" t="str">
            <v>WARNING: This product can expose you to chemicals including nickel, which is known to the State of California to cause cancer. 
For more information go to www.P65Warnings.ca.gov.</v>
          </cell>
          <cell r="F23424" t="str">
            <v>WARNING: Cancer- www.P65Warnings.ca.gov.</v>
          </cell>
        </row>
        <row r="23425">
          <cell r="B23425" t="str">
            <v>V580SM7X3564</v>
          </cell>
          <cell r="C23425" t="str">
            <v>Nickel</v>
          </cell>
          <cell r="D23425" t="str">
            <v>Carcinogen</v>
          </cell>
          <cell r="E23425" t="str">
            <v>WARNING: This product can expose you to chemicals including nickel, which is known to the State of California to cause cancer. 
For more information go to www.P65Warnings.ca.gov.</v>
          </cell>
          <cell r="F23425" t="str">
            <v>WARNING: Cancer- www.P65Warnings.ca.gov.</v>
          </cell>
        </row>
        <row r="23426">
          <cell r="B23426" t="str">
            <v>V620ZA05P</v>
          </cell>
          <cell r="C23426" t="str">
            <v>Nickel</v>
          </cell>
          <cell r="D23426" t="str">
            <v>Carcinogen</v>
          </cell>
          <cell r="E23426" t="str">
            <v>WARNING: This product can expose you to chemicals including nickel, which is known to the State of California to cause cancer. 
For more information go to www.P65Warnings.ca.gov.</v>
          </cell>
          <cell r="F23426" t="str">
            <v>WARNING: Cancer- www.P65Warnings.ca.gov.</v>
          </cell>
        </row>
        <row r="23427">
          <cell r="B23427" t="str">
            <v>V620ZA05PW</v>
          </cell>
          <cell r="C23427" t="str">
            <v>Nickel</v>
          </cell>
          <cell r="D23427" t="str">
            <v>Carcinogen</v>
          </cell>
          <cell r="E23427" t="str">
            <v>WARNING: This product can expose you to chemicals including nickel, which is known to the State of California to cause cancer. 
For more information go to www.P65Warnings.ca.gov.</v>
          </cell>
          <cell r="F23427" t="str">
            <v>WARNING: Cancer- www.P65Warnings.ca.gov.</v>
          </cell>
        </row>
        <row r="23428">
          <cell r="B23428" t="str">
            <v>V620ZA05PX2855</v>
          </cell>
          <cell r="C23428" t="str">
            <v>Nickel</v>
          </cell>
          <cell r="D23428" t="str">
            <v>Carcinogen</v>
          </cell>
          <cell r="E23428" t="str">
            <v>WARNING: This product can expose you to chemicals including nickel, which is known to the State of California to cause cancer. 
For more information go to www.P65Warnings.ca.gov.</v>
          </cell>
          <cell r="F23428" t="str">
            <v>WARNING: Cancer- www.P65Warnings.ca.gov.</v>
          </cell>
        </row>
        <row r="23429">
          <cell r="B23429" t="str">
            <v>V620ZA05PX3242</v>
          </cell>
          <cell r="C23429" t="str">
            <v>Nickel</v>
          </cell>
          <cell r="D23429" t="str">
            <v>Carcinogen</v>
          </cell>
          <cell r="E23429" t="str">
            <v>WARNING: This product can expose you to chemicals including nickel, which is known to the State of California to cause cancer. 
For more information go to www.P65Warnings.ca.gov.</v>
          </cell>
          <cell r="F23429" t="str">
            <v>WARNING: Cancer- www.P65Warnings.ca.gov.</v>
          </cell>
        </row>
        <row r="23430">
          <cell r="B23430" t="str">
            <v>V620ZC05P</v>
          </cell>
          <cell r="C23430" t="str">
            <v>Nickel</v>
          </cell>
          <cell r="D23430" t="str">
            <v>Carcinogen</v>
          </cell>
          <cell r="E23430" t="str">
            <v>WARNING: This product can expose you to chemicals including nickel, which is known to the State of California to cause cancer. 
For more information go to www.P65Warnings.ca.gov.</v>
          </cell>
          <cell r="F23430" t="str">
            <v>WARNING: Cancer- www.P65Warnings.ca.gov.</v>
          </cell>
        </row>
        <row r="23431">
          <cell r="B23431" t="str">
            <v>V620ZC05PX2855</v>
          </cell>
          <cell r="C23431" t="str">
            <v>Nickel</v>
          </cell>
          <cell r="D23431" t="str">
            <v>Carcinogen</v>
          </cell>
          <cell r="E23431" t="str">
            <v>WARNING: This product can expose you to chemicals including nickel, which is known to the State of California to cause cancer. 
For more information go to www.P65Warnings.ca.gov.</v>
          </cell>
          <cell r="F23431" t="str">
            <v>WARNING: Cancer- www.P65Warnings.ca.gov.</v>
          </cell>
        </row>
        <row r="23432">
          <cell r="B23432" t="str">
            <v>V620ZS05P</v>
          </cell>
          <cell r="C23432" t="str">
            <v>Nickel</v>
          </cell>
          <cell r="D23432" t="str">
            <v>Carcinogen</v>
          </cell>
          <cell r="E23432" t="str">
            <v>WARNING: This product can expose you to chemicals including nickel, which is known to the State of California to cause cancer. 
For more information go to www.P65Warnings.ca.gov.</v>
          </cell>
          <cell r="F23432" t="str">
            <v>WARNING: Cancer- www.P65Warnings.ca.gov.</v>
          </cell>
        </row>
        <row r="23433">
          <cell r="B23433" t="str">
            <v>V620ZS05PX2855</v>
          </cell>
          <cell r="C23433" t="str">
            <v>Nickel</v>
          </cell>
          <cell r="D23433" t="str">
            <v>Carcinogen</v>
          </cell>
          <cell r="E23433" t="str">
            <v>WARNING: This product can expose you to chemicals including nickel, which is known to the State of California to cause cancer. 
For more information go to www.P65Warnings.ca.gov.</v>
          </cell>
          <cell r="F23433" t="str">
            <v>WARNING: Cancer- www.P65Warnings.ca.gov.</v>
          </cell>
        </row>
        <row r="23434">
          <cell r="B23434" t="str">
            <v>V620ZT05P</v>
          </cell>
          <cell r="C23434" t="str">
            <v>Nickel</v>
          </cell>
          <cell r="D23434" t="str">
            <v>Carcinogen</v>
          </cell>
          <cell r="E23434" t="str">
            <v>WARNING: This product can expose you to chemicals including nickel, which is known to the State of California to cause cancer. 
For more information go to www.P65Warnings.ca.gov.</v>
          </cell>
          <cell r="F23434" t="str">
            <v>WARNING: Cancer- www.P65Warnings.ca.gov.</v>
          </cell>
        </row>
        <row r="23435">
          <cell r="B23435" t="str">
            <v>V620ZT05PX2855</v>
          </cell>
          <cell r="C23435" t="str">
            <v>Nickel</v>
          </cell>
          <cell r="D23435" t="str">
            <v>Carcinogen</v>
          </cell>
          <cell r="E23435" t="str">
            <v>WARNING: This product can expose you to chemicals including nickel, which is known to the State of California to cause cancer. 
For more information go to www.P65Warnings.ca.gov.</v>
          </cell>
          <cell r="F23435" t="str">
            <v>WARNING: Cancer- www.P65Warnings.ca.gov.</v>
          </cell>
        </row>
        <row r="23436">
          <cell r="B23436" t="str">
            <v>V620ZU05P</v>
          </cell>
          <cell r="C23436" t="str">
            <v>Nickel</v>
          </cell>
          <cell r="D23436" t="str">
            <v>Carcinogen</v>
          </cell>
          <cell r="E23436" t="str">
            <v>WARNING: This product can expose you to chemicals including nickel, which is known to the State of California to cause cancer. 
For more information go to www.P65Warnings.ca.gov.</v>
          </cell>
          <cell r="F23436" t="str">
            <v>WARNING: Cancer- www.P65Warnings.ca.gov.</v>
          </cell>
        </row>
        <row r="23437">
          <cell r="B23437" t="str">
            <v>V620ZU05PX2855</v>
          </cell>
          <cell r="C23437" t="str">
            <v>Nickel</v>
          </cell>
          <cell r="D23437" t="str">
            <v>Carcinogen</v>
          </cell>
          <cell r="E23437" t="str">
            <v>WARNING: This product can expose you to chemicals including nickel, which is known to the State of California to cause cancer. 
For more information go to www.P65Warnings.ca.gov.</v>
          </cell>
          <cell r="F23437" t="str">
            <v>WARNING: Cancer- www.P65Warnings.ca.gov.</v>
          </cell>
        </row>
        <row r="23438">
          <cell r="B23438" t="str">
            <v>V625LA10CP</v>
          </cell>
          <cell r="C23438" t="str">
            <v>Nickel</v>
          </cell>
          <cell r="D23438" t="str">
            <v>Carcinogen</v>
          </cell>
          <cell r="E23438" t="str">
            <v>WARNING: This product can expose you to chemicals including nickel, which is known to the State of California to cause cancer. 
For more information go to www.P65Warnings.ca.gov.</v>
          </cell>
          <cell r="F23438" t="str">
            <v>WARNING: Cancer- www.P65Warnings.ca.gov.</v>
          </cell>
        </row>
        <row r="23439">
          <cell r="B23439" t="str">
            <v>V625LA10P</v>
          </cell>
          <cell r="C23439" t="str">
            <v>Nickel</v>
          </cell>
          <cell r="D23439" t="str">
            <v>Carcinogen</v>
          </cell>
          <cell r="E23439" t="str">
            <v>WARNING: This product can expose you to chemicals including nickel, which is known to the State of California to cause cancer. 
For more information go to www.P65Warnings.ca.gov.</v>
          </cell>
          <cell r="F23439" t="str">
            <v>WARNING: Cancer- www.P65Warnings.ca.gov.</v>
          </cell>
        </row>
        <row r="23440">
          <cell r="B23440" t="str">
            <v>V625LA10PW</v>
          </cell>
          <cell r="C23440" t="str">
            <v>Nickel</v>
          </cell>
          <cell r="D23440" t="str">
            <v>Carcinogen</v>
          </cell>
          <cell r="E23440" t="str">
            <v>WARNING: This product can expose you to chemicals including nickel, which is known to the State of California to cause cancer. 
For more information go to www.P65Warnings.ca.gov.</v>
          </cell>
          <cell r="F23440" t="str">
            <v>WARNING: Cancer- www.P65Warnings.ca.gov.</v>
          </cell>
        </row>
        <row r="23441">
          <cell r="B23441" t="str">
            <v>V625LA10PX1347</v>
          </cell>
          <cell r="C23441" t="str">
            <v>Nickel</v>
          </cell>
          <cell r="D23441" t="str">
            <v>Carcinogen</v>
          </cell>
          <cell r="E23441" t="str">
            <v>WARNING: This product can expose you to chemicals including nickel, which is known to the State of California to cause cancer. 
For more information go to www.P65Warnings.ca.gov.</v>
          </cell>
          <cell r="F23441" t="str">
            <v>WARNING: Cancer- www.P65Warnings.ca.gov.</v>
          </cell>
        </row>
        <row r="23442">
          <cell r="B23442" t="str">
            <v>V625LA10PX2855</v>
          </cell>
          <cell r="C23442" t="str">
            <v>Nickel</v>
          </cell>
          <cell r="D23442" t="str">
            <v>Carcinogen</v>
          </cell>
          <cell r="E23442" t="str">
            <v>WARNING: This product can expose you to chemicals including nickel, which is known to the State of California to cause cancer. 
For more information go to www.P65Warnings.ca.gov.</v>
          </cell>
          <cell r="F23442" t="str">
            <v>WARNING: Cancer- www.P65Warnings.ca.gov.</v>
          </cell>
        </row>
        <row r="23443">
          <cell r="B23443" t="str">
            <v>V625LA40AP</v>
          </cell>
          <cell r="C23443" t="str">
            <v>Nickel</v>
          </cell>
          <cell r="D23443" t="str">
            <v>Carcinogen</v>
          </cell>
          <cell r="E23443" t="str">
            <v>WARNING: This product can expose you to chemicals including nickel, which is known to the State of California to cause cancer. 
For more information go to www.P65Warnings.ca.gov.</v>
          </cell>
          <cell r="F23443" t="str">
            <v>WARNING: Cancer- www.P65Warnings.ca.gov.</v>
          </cell>
        </row>
        <row r="23444">
          <cell r="B23444" t="str">
            <v>V625LA40APW</v>
          </cell>
          <cell r="C23444" t="str">
            <v>Nickel</v>
          </cell>
          <cell r="D23444" t="str">
            <v>Carcinogen</v>
          </cell>
          <cell r="E23444" t="str">
            <v>WARNING: This product can expose you to chemicals including nickel, which is known to the State of California to cause cancer. 
For more information go to www.P65Warnings.ca.gov.</v>
          </cell>
          <cell r="F23444" t="str">
            <v>WARNING: Cancer- www.P65Warnings.ca.gov.</v>
          </cell>
        </row>
        <row r="23445">
          <cell r="B23445" t="str">
            <v>V625LA40APWX3514</v>
          </cell>
          <cell r="C23445" t="str">
            <v>Nickel</v>
          </cell>
          <cell r="D23445" t="str">
            <v>Carcinogen</v>
          </cell>
          <cell r="E23445" t="str">
            <v>WARNING: This product can expose you to chemicals including nickel, which is known to the State of California to cause cancer. 
For more information go to www.P65Warnings.ca.gov.</v>
          </cell>
          <cell r="F23445" t="str">
            <v>WARNING: Cancer- www.P65Warnings.ca.gov.</v>
          </cell>
        </row>
        <row r="23446">
          <cell r="B23446" t="str">
            <v>V625LA40APX2855</v>
          </cell>
          <cell r="C23446" t="str">
            <v>Nickel</v>
          </cell>
          <cell r="D23446" t="str">
            <v>Carcinogen</v>
          </cell>
          <cell r="E23446" t="str">
            <v>WARNING: This product can expose you to chemicals including nickel, which is known to the State of California to cause cancer. 
For more information go to www.P65Warnings.ca.gov.</v>
          </cell>
          <cell r="F23446" t="str">
            <v>WARNING: Cancer- www.P65Warnings.ca.gov.</v>
          </cell>
        </row>
        <row r="23447">
          <cell r="B23447" t="str">
            <v>V625LA40CP</v>
          </cell>
          <cell r="C23447" t="str">
            <v>Nickel</v>
          </cell>
          <cell r="D23447" t="str">
            <v>Carcinogen</v>
          </cell>
          <cell r="E23447" t="str">
            <v>WARNING: This product can expose you to chemicals including nickel, which is known to the State of California to cause cancer. 
For more information go to www.P65Warnings.ca.gov.</v>
          </cell>
          <cell r="F23447" t="str">
            <v>WARNING: Cancer- www.P65Warnings.ca.gov.</v>
          </cell>
        </row>
        <row r="23448">
          <cell r="B23448" t="str">
            <v>V625LA80BP</v>
          </cell>
          <cell r="C23448" t="str">
            <v>Nickel</v>
          </cell>
          <cell r="D23448" t="str">
            <v>Carcinogen</v>
          </cell>
          <cell r="E23448" t="str">
            <v>WARNING: This product can expose you to chemicals including nickel, which is known to the State of California to cause cancer. 
For more information go to www.P65Warnings.ca.gov.</v>
          </cell>
          <cell r="F23448" t="str">
            <v>WARNING: Cancer- www.P65Warnings.ca.gov.</v>
          </cell>
        </row>
        <row r="23449">
          <cell r="B23449" t="str">
            <v>V625LA80BPW</v>
          </cell>
          <cell r="C23449" t="str">
            <v>Nickel</v>
          </cell>
          <cell r="D23449" t="str">
            <v>Carcinogen</v>
          </cell>
          <cell r="E23449" t="str">
            <v>WARNING: This product can expose you to chemicals including nickel, which is known to the State of California to cause cancer. 
For more information go to www.P65Warnings.ca.gov.</v>
          </cell>
          <cell r="F23449" t="str">
            <v>WARNING: Cancer- www.P65Warnings.ca.gov.</v>
          </cell>
        </row>
        <row r="23450">
          <cell r="B23450" t="str">
            <v>V625LA80BPX10</v>
          </cell>
          <cell r="C23450" t="str">
            <v>Nickel</v>
          </cell>
          <cell r="D23450" t="str">
            <v>Carcinogen</v>
          </cell>
          <cell r="E23450" t="str">
            <v>WARNING: This product can expose you to chemicals including nickel, which is known to the State of California to cause cancer. 
For more information go to www.P65Warnings.ca.gov.</v>
          </cell>
          <cell r="F23450" t="str">
            <v>WARNING: Cancer- www.P65Warnings.ca.gov.</v>
          </cell>
        </row>
        <row r="23451">
          <cell r="B23451" t="str">
            <v>V625LA80BPX2855</v>
          </cell>
          <cell r="C23451" t="str">
            <v>Nickel</v>
          </cell>
          <cell r="D23451" t="str">
            <v>Carcinogen</v>
          </cell>
          <cell r="E23451" t="str">
            <v>WARNING: This product can expose you to chemicals including nickel, which is known to the State of California to cause cancer. 
For more information go to www.P65Warnings.ca.gov.</v>
          </cell>
          <cell r="F23451" t="str">
            <v>WARNING: Cancer- www.P65Warnings.ca.gov.</v>
          </cell>
        </row>
        <row r="23452">
          <cell r="B23452" t="str">
            <v>V625LA80CP</v>
          </cell>
          <cell r="C23452" t="str">
            <v>Nickel</v>
          </cell>
          <cell r="D23452" t="str">
            <v>Carcinogen</v>
          </cell>
          <cell r="E23452" t="str">
            <v>WARNING: This product can expose you to chemicals including nickel, which is known to the State of California to cause cancer. 
For more information go to www.P65Warnings.ca.gov.</v>
          </cell>
          <cell r="F23452" t="str">
            <v>WARNING: Cancer- www.P65Warnings.ca.gov.</v>
          </cell>
        </row>
        <row r="23453">
          <cell r="B23453" t="str">
            <v>V625LA80CPX10</v>
          </cell>
          <cell r="C23453" t="str">
            <v>Nickel</v>
          </cell>
          <cell r="D23453" t="str">
            <v>Carcinogen</v>
          </cell>
          <cell r="E23453" t="str">
            <v>WARNING: This product can expose you to chemicals including nickel, which is known to the State of California to cause cancer. 
For more information go to www.P65Warnings.ca.gov.</v>
          </cell>
          <cell r="F23453" t="str">
            <v>WARNING: Cancer- www.P65Warnings.ca.gov.</v>
          </cell>
        </row>
        <row r="23454">
          <cell r="B23454" t="str">
            <v>V625LA80CPX2855</v>
          </cell>
          <cell r="C23454" t="str">
            <v>Nickel</v>
          </cell>
          <cell r="D23454" t="str">
            <v>Carcinogen</v>
          </cell>
          <cell r="E23454" t="str">
            <v>WARNING: This product can expose you to chemicals including nickel, which is known to the State of California to cause cancer. 
For more information go to www.P65Warnings.ca.gov.</v>
          </cell>
          <cell r="F23454" t="str">
            <v>WARNING: Cancer- www.P65Warnings.ca.gov.</v>
          </cell>
        </row>
        <row r="23455">
          <cell r="B23455" t="str">
            <v>V625LC10P</v>
          </cell>
          <cell r="C23455" t="str">
            <v>Nickel</v>
          </cell>
          <cell r="D23455" t="str">
            <v>Carcinogen</v>
          </cell>
          <cell r="E23455" t="str">
            <v>WARNING: This product can expose you to chemicals including nickel, which is known to the State of California to cause cancer. 
For more information go to www.P65Warnings.ca.gov.</v>
          </cell>
          <cell r="F23455" t="str">
            <v>WARNING: Cancer- www.P65Warnings.ca.gov.</v>
          </cell>
        </row>
        <row r="23456">
          <cell r="B23456" t="str">
            <v>V625LC10PX2855</v>
          </cell>
          <cell r="C23456" t="str">
            <v>Nickel</v>
          </cell>
          <cell r="D23456" t="str">
            <v>Carcinogen</v>
          </cell>
          <cell r="E23456" t="str">
            <v>WARNING: This product can expose you to chemicals including nickel, which is known to the State of California to cause cancer. 
For more information go to www.P65Warnings.ca.gov.</v>
          </cell>
          <cell r="F23456" t="str">
            <v>WARNING: Cancer- www.P65Warnings.ca.gov.</v>
          </cell>
        </row>
        <row r="23457">
          <cell r="B23457" t="str">
            <v>V625LC10PX3096</v>
          </cell>
          <cell r="C23457" t="str">
            <v>Nickel</v>
          </cell>
          <cell r="D23457" t="str">
            <v>Carcinogen</v>
          </cell>
          <cell r="E23457" t="str">
            <v>WARNING: This product can expose you to chemicals including nickel, which is known to the State of California to cause cancer. 
For more information go to www.P65Warnings.ca.gov.</v>
          </cell>
          <cell r="F23457" t="str">
            <v>WARNING: Cancer- www.P65Warnings.ca.gov.</v>
          </cell>
        </row>
        <row r="23458">
          <cell r="B23458" t="str">
            <v>V625LC40AP</v>
          </cell>
          <cell r="C23458" t="str">
            <v>Nickel</v>
          </cell>
          <cell r="D23458" t="str">
            <v>Carcinogen</v>
          </cell>
          <cell r="E23458" t="str">
            <v>WARNING: This product can expose you to chemicals including nickel, which is known to the State of California to cause cancer. 
For more information go to www.P65Warnings.ca.gov.</v>
          </cell>
          <cell r="F23458" t="str">
            <v>WARNING: Cancer- www.P65Warnings.ca.gov.</v>
          </cell>
        </row>
        <row r="23459">
          <cell r="B23459" t="str">
            <v>V625LC40APX2855</v>
          </cell>
          <cell r="C23459" t="str">
            <v>Nickel</v>
          </cell>
          <cell r="D23459" t="str">
            <v>Carcinogen</v>
          </cell>
          <cell r="E23459" t="str">
            <v>WARNING: This product can expose you to chemicals including nickel, which is known to the State of California to cause cancer. 
For more information go to www.P65Warnings.ca.gov.</v>
          </cell>
          <cell r="F23459" t="str">
            <v>WARNING: Cancer- www.P65Warnings.ca.gov.</v>
          </cell>
        </row>
        <row r="23460">
          <cell r="B23460" t="str">
            <v>V625LC40CPX3159</v>
          </cell>
          <cell r="C23460" t="str">
            <v>Nickel</v>
          </cell>
          <cell r="D23460" t="str">
            <v>Carcinogen</v>
          </cell>
          <cell r="E23460" t="str">
            <v>WARNING: This product can expose you to chemicals including nickel, which is known to the State of California to cause cancer. 
For more information go to www.P65Warnings.ca.gov.</v>
          </cell>
          <cell r="F23460" t="str">
            <v>WARNING: Cancer- www.P65Warnings.ca.gov.</v>
          </cell>
        </row>
        <row r="23461">
          <cell r="B23461" t="str">
            <v>V625LC80BP</v>
          </cell>
          <cell r="C23461" t="str">
            <v>Nickel</v>
          </cell>
          <cell r="D23461" t="str">
            <v>Carcinogen</v>
          </cell>
          <cell r="E23461" t="str">
            <v>WARNING: This product can expose you to chemicals including nickel, which is known to the State of California to cause cancer. 
For more information go to www.P65Warnings.ca.gov.</v>
          </cell>
          <cell r="F23461" t="str">
            <v>WARNING: Cancer- www.P65Warnings.ca.gov.</v>
          </cell>
        </row>
        <row r="23462">
          <cell r="B23462" t="str">
            <v>V625LC80BPX10</v>
          </cell>
          <cell r="C23462" t="str">
            <v>Nickel</v>
          </cell>
          <cell r="D23462" t="str">
            <v>Carcinogen</v>
          </cell>
          <cell r="E23462" t="str">
            <v>WARNING: This product can expose you to chemicals including nickel, which is known to the State of California to cause cancer. 
For more information go to www.P65Warnings.ca.gov.</v>
          </cell>
          <cell r="F23462" t="str">
            <v>WARNING: Cancer- www.P65Warnings.ca.gov.</v>
          </cell>
        </row>
        <row r="23463">
          <cell r="B23463" t="str">
            <v>V625LC80BPX2855</v>
          </cell>
          <cell r="C23463" t="str">
            <v>Nickel</v>
          </cell>
          <cell r="D23463" t="str">
            <v>Carcinogen</v>
          </cell>
          <cell r="E23463" t="str">
            <v>WARNING: This product can expose you to chemicals including nickel, which is known to the State of California to cause cancer. 
For more information go to www.P65Warnings.ca.gov.</v>
          </cell>
          <cell r="F23463" t="str">
            <v>WARNING: Cancer- www.P65Warnings.ca.gov.</v>
          </cell>
        </row>
        <row r="23464">
          <cell r="B23464" t="str">
            <v>V625LC80CP</v>
          </cell>
          <cell r="C23464" t="str">
            <v>Nickel</v>
          </cell>
          <cell r="D23464" t="str">
            <v>Carcinogen</v>
          </cell>
          <cell r="E23464" t="str">
            <v>WARNING: This product can expose you to chemicals including nickel, which is known to the State of California to cause cancer. 
For more information go to www.P65Warnings.ca.gov.</v>
          </cell>
          <cell r="F23464" t="str">
            <v>WARNING: Cancer- www.P65Warnings.ca.gov.</v>
          </cell>
        </row>
        <row r="23465">
          <cell r="B23465" t="str">
            <v>V625LC80CPX10</v>
          </cell>
          <cell r="C23465" t="str">
            <v>Nickel</v>
          </cell>
          <cell r="D23465" t="str">
            <v>Carcinogen</v>
          </cell>
          <cell r="E23465" t="str">
            <v>WARNING: This product can expose you to chemicals including nickel, which is known to the State of California to cause cancer. 
For more information go to www.P65Warnings.ca.gov.</v>
          </cell>
          <cell r="F23465" t="str">
            <v>WARNING: Cancer- www.P65Warnings.ca.gov.</v>
          </cell>
        </row>
        <row r="23466">
          <cell r="B23466" t="str">
            <v>V625LC80CPX2855</v>
          </cell>
          <cell r="C23466" t="str">
            <v>Nickel</v>
          </cell>
          <cell r="D23466" t="str">
            <v>Carcinogen</v>
          </cell>
          <cell r="E23466" t="str">
            <v>WARNING: This product can expose you to chemicals including nickel, which is known to the State of California to cause cancer. 
For more information go to www.P65Warnings.ca.gov.</v>
          </cell>
          <cell r="F23466" t="str">
            <v>WARNING: Cancer- www.P65Warnings.ca.gov.</v>
          </cell>
        </row>
        <row r="23467">
          <cell r="B23467" t="str">
            <v>V625LS10P</v>
          </cell>
          <cell r="C23467" t="str">
            <v>Nickel</v>
          </cell>
          <cell r="D23467" t="str">
            <v>Carcinogen</v>
          </cell>
          <cell r="E23467" t="str">
            <v>WARNING: This product can expose you to chemicals including nickel, which is known to the State of California to cause cancer. 
For more information go to www.P65Warnings.ca.gov.</v>
          </cell>
          <cell r="F23467" t="str">
            <v>WARNING: Cancer- www.P65Warnings.ca.gov.</v>
          </cell>
        </row>
        <row r="23468">
          <cell r="B23468" t="str">
            <v>V625LS10PX2855</v>
          </cell>
          <cell r="C23468" t="str">
            <v>Nickel</v>
          </cell>
          <cell r="D23468" t="str">
            <v>Carcinogen</v>
          </cell>
          <cell r="E23468" t="str">
            <v>WARNING: This product can expose you to chemicals including nickel, which is known to the State of California to cause cancer. 
For more information go to www.P65Warnings.ca.gov.</v>
          </cell>
          <cell r="F23468" t="str">
            <v>WARNING: Cancer- www.P65Warnings.ca.gov.</v>
          </cell>
        </row>
        <row r="23469">
          <cell r="B23469" t="str">
            <v>V625LS40AP</v>
          </cell>
          <cell r="C23469" t="str">
            <v>Nickel</v>
          </cell>
          <cell r="D23469" t="str">
            <v>Carcinogen</v>
          </cell>
          <cell r="E23469" t="str">
            <v>WARNING: This product can expose you to chemicals including nickel, which is known to the State of California to cause cancer. 
For more information go to www.P65Warnings.ca.gov.</v>
          </cell>
          <cell r="F23469" t="str">
            <v>WARNING: Cancer- www.P65Warnings.ca.gov.</v>
          </cell>
        </row>
        <row r="23470">
          <cell r="B23470" t="str">
            <v>V625LS40APX2855</v>
          </cell>
          <cell r="C23470" t="str">
            <v>Nickel</v>
          </cell>
          <cell r="D23470" t="str">
            <v>Carcinogen</v>
          </cell>
          <cell r="E23470" t="str">
            <v>WARNING: This product can expose you to chemicals including nickel, which is known to the State of California to cause cancer. 
For more information go to www.P65Warnings.ca.gov.</v>
          </cell>
          <cell r="F23470" t="str">
            <v>WARNING: Cancer- www.P65Warnings.ca.gov.</v>
          </cell>
        </row>
        <row r="23471">
          <cell r="B23471" t="str">
            <v>V625LS80BP</v>
          </cell>
          <cell r="C23471" t="str">
            <v>Nickel</v>
          </cell>
          <cell r="D23471" t="str">
            <v>Carcinogen</v>
          </cell>
          <cell r="E23471" t="str">
            <v>WARNING: This product can expose you to chemicals including nickel, which is known to the State of California to cause cancer. 
For more information go to www.P65Warnings.ca.gov.</v>
          </cell>
          <cell r="F23471" t="str">
            <v>WARNING: Cancer- www.P65Warnings.ca.gov.</v>
          </cell>
        </row>
        <row r="23472">
          <cell r="B23472" t="str">
            <v>V625LS80BPX10</v>
          </cell>
          <cell r="C23472" t="str">
            <v>Nickel</v>
          </cell>
          <cell r="D23472" t="str">
            <v>Carcinogen</v>
          </cell>
          <cell r="E23472" t="str">
            <v>WARNING: This product can expose you to chemicals including nickel, which is known to the State of California to cause cancer. 
For more information go to www.P65Warnings.ca.gov.</v>
          </cell>
          <cell r="F23472" t="str">
            <v>WARNING: Cancer- www.P65Warnings.ca.gov.</v>
          </cell>
        </row>
        <row r="23473">
          <cell r="B23473" t="str">
            <v>V625LS80BPX2855</v>
          </cell>
          <cell r="C23473" t="str">
            <v>Nickel</v>
          </cell>
          <cell r="D23473" t="str">
            <v>Carcinogen</v>
          </cell>
          <cell r="E23473" t="str">
            <v>WARNING: This product can expose you to chemicals including nickel, which is known to the State of California to cause cancer. 
For more information go to www.P65Warnings.ca.gov.</v>
          </cell>
          <cell r="F23473" t="str">
            <v>WARNING: Cancer- www.P65Warnings.ca.gov.</v>
          </cell>
        </row>
        <row r="23474">
          <cell r="B23474" t="str">
            <v>V625LS80CP</v>
          </cell>
          <cell r="C23474" t="str">
            <v>Nickel</v>
          </cell>
          <cell r="D23474" t="str">
            <v>Carcinogen</v>
          </cell>
          <cell r="E23474" t="str">
            <v>WARNING: This product can expose you to chemicals including nickel, which is known to the State of California to cause cancer. 
For more information go to www.P65Warnings.ca.gov.</v>
          </cell>
          <cell r="F23474" t="str">
            <v>WARNING: Cancer- www.P65Warnings.ca.gov.</v>
          </cell>
        </row>
        <row r="23475">
          <cell r="B23475" t="str">
            <v>V625LS80CPX10</v>
          </cell>
          <cell r="C23475" t="str">
            <v>Nickel</v>
          </cell>
          <cell r="D23475" t="str">
            <v>Carcinogen</v>
          </cell>
          <cell r="E23475" t="str">
            <v>WARNING: This product can expose you to chemicals including nickel, which is known to the State of California to cause cancer. 
For more information go to www.P65Warnings.ca.gov.</v>
          </cell>
          <cell r="F23475" t="str">
            <v>WARNING: Cancer- www.P65Warnings.ca.gov.</v>
          </cell>
        </row>
        <row r="23476">
          <cell r="B23476" t="str">
            <v>V625LS80CPX2855</v>
          </cell>
          <cell r="C23476" t="str">
            <v>Nickel</v>
          </cell>
          <cell r="D23476" t="str">
            <v>Carcinogen</v>
          </cell>
          <cell r="E23476" t="str">
            <v>WARNING: This product can expose you to chemicals including nickel, which is known to the State of California to cause cancer. 
For more information go to www.P65Warnings.ca.gov.</v>
          </cell>
          <cell r="F23476" t="str">
            <v>WARNING: Cancer- www.P65Warnings.ca.gov.</v>
          </cell>
        </row>
        <row r="23477">
          <cell r="B23477" t="str">
            <v>V625LT10P</v>
          </cell>
          <cell r="C23477" t="str">
            <v>Nickel</v>
          </cell>
          <cell r="D23477" t="str">
            <v>Carcinogen</v>
          </cell>
          <cell r="E23477" t="str">
            <v>WARNING: This product can expose you to chemicals including nickel, which is known to the State of California to cause cancer. 
For more information go to www.P65Warnings.ca.gov.</v>
          </cell>
          <cell r="F23477" t="str">
            <v>WARNING: Cancer- www.P65Warnings.ca.gov.</v>
          </cell>
        </row>
        <row r="23478">
          <cell r="B23478" t="str">
            <v>V625LT10PX2855</v>
          </cell>
          <cell r="C23478" t="str">
            <v>Nickel</v>
          </cell>
          <cell r="D23478" t="str">
            <v>Carcinogen</v>
          </cell>
          <cell r="E23478" t="str">
            <v>WARNING: This product can expose you to chemicals including nickel, which is known to the State of California to cause cancer. 
For more information go to www.P65Warnings.ca.gov.</v>
          </cell>
          <cell r="F23478" t="str">
            <v>WARNING: Cancer- www.P65Warnings.ca.gov.</v>
          </cell>
        </row>
        <row r="23479">
          <cell r="B23479" t="str">
            <v>V625LT40AP</v>
          </cell>
          <cell r="C23479" t="str">
            <v>Nickel</v>
          </cell>
          <cell r="D23479" t="str">
            <v>Carcinogen</v>
          </cell>
          <cell r="E23479" t="str">
            <v>WARNING: This product can expose you to chemicals including nickel, which is known to the State of California to cause cancer. 
For more information go to www.P65Warnings.ca.gov.</v>
          </cell>
          <cell r="F23479" t="str">
            <v>WARNING: Cancer- www.P65Warnings.ca.gov.</v>
          </cell>
        </row>
        <row r="23480">
          <cell r="B23480" t="str">
            <v>V625LT40APX2855</v>
          </cell>
          <cell r="C23480" t="str">
            <v>Nickel</v>
          </cell>
          <cell r="D23480" t="str">
            <v>Carcinogen</v>
          </cell>
          <cell r="E23480" t="str">
            <v>WARNING: This product can expose you to chemicals including nickel, which is known to the State of California to cause cancer. 
For more information go to www.P65Warnings.ca.gov.</v>
          </cell>
          <cell r="F23480" t="str">
            <v>WARNING: Cancer- www.P65Warnings.ca.gov.</v>
          </cell>
        </row>
        <row r="23481">
          <cell r="B23481" t="str">
            <v>V625LT80BP</v>
          </cell>
          <cell r="C23481" t="str">
            <v>Nickel</v>
          </cell>
          <cell r="D23481" t="str">
            <v>Carcinogen</v>
          </cell>
          <cell r="E23481" t="str">
            <v>WARNING: This product can expose you to chemicals including nickel, which is known to the State of California to cause cancer. 
For more information go to www.P65Warnings.ca.gov.</v>
          </cell>
          <cell r="F23481" t="str">
            <v>WARNING: Cancer- www.P65Warnings.ca.gov.</v>
          </cell>
        </row>
        <row r="23482">
          <cell r="B23482" t="str">
            <v>V625LT80BPX10</v>
          </cell>
          <cell r="C23482" t="str">
            <v>Nickel</v>
          </cell>
          <cell r="D23482" t="str">
            <v>Carcinogen</v>
          </cell>
          <cell r="E23482" t="str">
            <v>WARNING: This product can expose you to chemicals including nickel, which is known to the State of California to cause cancer. 
For more information go to www.P65Warnings.ca.gov.</v>
          </cell>
          <cell r="F23482" t="str">
            <v>WARNING: Cancer- www.P65Warnings.ca.gov.</v>
          </cell>
        </row>
        <row r="23483">
          <cell r="B23483" t="str">
            <v>V625LT80BPX2855</v>
          </cell>
          <cell r="C23483" t="str">
            <v>Nickel</v>
          </cell>
          <cell r="D23483" t="str">
            <v>Carcinogen</v>
          </cell>
          <cell r="E23483" t="str">
            <v>WARNING: This product can expose you to chemicals including nickel, which is known to the State of California to cause cancer. 
For more information go to www.P65Warnings.ca.gov.</v>
          </cell>
          <cell r="F23483" t="str">
            <v>WARNING: Cancer- www.P65Warnings.ca.gov.</v>
          </cell>
        </row>
        <row r="23484">
          <cell r="B23484" t="str">
            <v>V625LT80CP</v>
          </cell>
          <cell r="C23484" t="str">
            <v>Nickel</v>
          </cell>
          <cell r="D23484" t="str">
            <v>Carcinogen</v>
          </cell>
          <cell r="E23484" t="str">
            <v>WARNING: This product can expose you to chemicals including nickel, which is known to the State of California to cause cancer. 
For more information go to www.P65Warnings.ca.gov.</v>
          </cell>
          <cell r="F23484" t="str">
            <v>WARNING: Cancer- www.P65Warnings.ca.gov.</v>
          </cell>
        </row>
        <row r="23485">
          <cell r="B23485" t="str">
            <v>V625LT80CPX10</v>
          </cell>
          <cell r="C23485" t="str">
            <v>Nickel</v>
          </cell>
          <cell r="D23485" t="str">
            <v>Carcinogen</v>
          </cell>
          <cell r="E23485" t="str">
            <v>WARNING: This product can expose you to chemicals including nickel, which is known to the State of California to cause cancer. 
For more information go to www.P65Warnings.ca.gov.</v>
          </cell>
          <cell r="F23485" t="str">
            <v>WARNING: Cancer- www.P65Warnings.ca.gov.</v>
          </cell>
        </row>
        <row r="23486">
          <cell r="B23486" t="str">
            <v>V625LT80CPX2855</v>
          </cell>
          <cell r="C23486" t="str">
            <v>Nickel</v>
          </cell>
          <cell r="D23486" t="str">
            <v>Carcinogen</v>
          </cell>
          <cell r="E23486" t="str">
            <v>WARNING: This product can expose you to chemicals including nickel, which is known to the State of California to cause cancer. 
For more information go to www.P65Warnings.ca.gov.</v>
          </cell>
          <cell r="F23486" t="str">
            <v>WARNING: Cancer- www.P65Warnings.ca.gov.</v>
          </cell>
        </row>
        <row r="23487">
          <cell r="B23487" t="str">
            <v>V625LU10P</v>
          </cell>
          <cell r="C23487" t="str">
            <v>Nickel</v>
          </cell>
          <cell r="D23487" t="str">
            <v>Carcinogen</v>
          </cell>
          <cell r="E23487" t="str">
            <v>WARNING: This product can expose you to chemicals including nickel, which is known to the State of California to cause cancer. 
For more information go to www.P65Warnings.ca.gov.</v>
          </cell>
          <cell r="F23487" t="str">
            <v>WARNING: Cancer- www.P65Warnings.ca.gov.</v>
          </cell>
        </row>
        <row r="23488">
          <cell r="B23488" t="str">
            <v>V625LU10PX2855</v>
          </cell>
          <cell r="C23488" t="str">
            <v>Nickel</v>
          </cell>
          <cell r="D23488" t="str">
            <v>Carcinogen</v>
          </cell>
          <cell r="E23488" t="str">
            <v>WARNING: This product can expose you to chemicals including nickel, which is known to the State of California to cause cancer. 
For more information go to www.P65Warnings.ca.gov.</v>
          </cell>
          <cell r="F23488" t="str">
            <v>WARNING: Cancer- www.P65Warnings.ca.gov.</v>
          </cell>
        </row>
        <row r="23489">
          <cell r="B23489" t="str">
            <v>V625LU40AP</v>
          </cell>
          <cell r="C23489" t="str">
            <v>Nickel</v>
          </cell>
          <cell r="D23489" t="str">
            <v>Carcinogen</v>
          </cell>
          <cell r="E23489" t="str">
            <v>WARNING: This product can expose you to chemicals including nickel, which is known to the State of California to cause cancer. 
For more information go to www.P65Warnings.ca.gov.</v>
          </cell>
          <cell r="F23489" t="str">
            <v>WARNING: Cancer- www.P65Warnings.ca.gov.</v>
          </cell>
        </row>
        <row r="23490">
          <cell r="B23490" t="str">
            <v>V625LU40APX2855</v>
          </cell>
          <cell r="C23490" t="str">
            <v>Nickel</v>
          </cell>
          <cell r="D23490" t="str">
            <v>Carcinogen</v>
          </cell>
          <cell r="E23490" t="str">
            <v>WARNING: This product can expose you to chemicals including nickel, which is known to the State of California to cause cancer. 
For more information go to www.P65Warnings.ca.gov.</v>
          </cell>
          <cell r="F23490" t="str">
            <v>WARNING: Cancer- www.P65Warnings.ca.gov.</v>
          </cell>
        </row>
        <row r="23491">
          <cell r="B23491" t="str">
            <v>V625LU40CP</v>
          </cell>
          <cell r="C23491" t="str">
            <v>Nickel</v>
          </cell>
          <cell r="D23491" t="str">
            <v>Carcinogen</v>
          </cell>
          <cell r="E23491" t="str">
            <v>WARNING: This product can expose you to chemicals including nickel, which is known to the State of California to cause cancer. 
For more information go to www.P65Warnings.ca.gov.</v>
          </cell>
          <cell r="F23491" t="str">
            <v>WARNING: Cancer- www.P65Warnings.ca.gov.</v>
          </cell>
        </row>
        <row r="23492">
          <cell r="B23492" t="str">
            <v>V625LU80BP</v>
          </cell>
          <cell r="C23492" t="str">
            <v>Nickel</v>
          </cell>
          <cell r="D23492" t="str">
            <v>Carcinogen</v>
          </cell>
          <cell r="E23492" t="str">
            <v>WARNING: This product can expose you to chemicals including nickel, which is known to the State of California to cause cancer. 
For more information go to www.P65Warnings.ca.gov.</v>
          </cell>
          <cell r="F23492" t="str">
            <v>WARNING: Cancer- www.P65Warnings.ca.gov.</v>
          </cell>
        </row>
        <row r="23493">
          <cell r="B23493" t="str">
            <v>V625LU80BPX10</v>
          </cell>
          <cell r="C23493" t="str">
            <v>Nickel</v>
          </cell>
          <cell r="D23493" t="str">
            <v>Carcinogen</v>
          </cell>
          <cell r="E23493" t="str">
            <v>WARNING: This product can expose you to chemicals including nickel, which is known to the State of California to cause cancer. 
For more information go to www.P65Warnings.ca.gov.</v>
          </cell>
          <cell r="F23493" t="str">
            <v>WARNING: Cancer- www.P65Warnings.ca.gov.</v>
          </cell>
        </row>
        <row r="23494">
          <cell r="B23494" t="str">
            <v>V625LU80BPX2855</v>
          </cell>
          <cell r="C23494" t="str">
            <v>Nickel</v>
          </cell>
          <cell r="D23494" t="str">
            <v>Carcinogen</v>
          </cell>
          <cell r="E23494" t="str">
            <v>WARNING: This product can expose you to chemicals including nickel, which is known to the State of California to cause cancer. 
For more information go to www.P65Warnings.ca.gov.</v>
          </cell>
          <cell r="F23494" t="str">
            <v>WARNING: Cancer- www.P65Warnings.ca.gov.</v>
          </cell>
        </row>
        <row r="23495">
          <cell r="B23495" t="str">
            <v>V625LU80CP</v>
          </cell>
          <cell r="C23495" t="str">
            <v>Nickel</v>
          </cell>
          <cell r="D23495" t="str">
            <v>Carcinogen</v>
          </cell>
          <cell r="E23495" t="str">
            <v>WARNING: This product can expose you to chemicals including nickel, which is known to the State of California to cause cancer. 
For more information go to www.P65Warnings.ca.gov.</v>
          </cell>
          <cell r="F23495" t="str">
            <v>WARNING: Cancer- www.P65Warnings.ca.gov.</v>
          </cell>
        </row>
        <row r="23496">
          <cell r="B23496" t="str">
            <v>V625LU80CPX10</v>
          </cell>
          <cell r="C23496" t="str">
            <v>Nickel</v>
          </cell>
          <cell r="D23496" t="str">
            <v>Carcinogen</v>
          </cell>
          <cell r="E23496" t="str">
            <v>WARNING: This product can expose you to chemicals including nickel, which is known to the State of California to cause cancer. 
For more information go to www.P65Warnings.ca.gov.</v>
          </cell>
          <cell r="F23496" t="str">
            <v>WARNING: Cancer- www.P65Warnings.ca.gov.</v>
          </cell>
        </row>
        <row r="23497">
          <cell r="B23497" t="str">
            <v>V625LU80CPX2855</v>
          </cell>
          <cell r="C23497" t="str">
            <v>Nickel</v>
          </cell>
          <cell r="D23497" t="str">
            <v>Carcinogen</v>
          </cell>
          <cell r="E23497" t="str">
            <v>WARNING: This product can expose you to chemicals including nickel, which is known to the State of California to cause cancer. 
For more information go to www.P65Warnings.ca.gov.</v>
          </cell>
          <cell r="F23497" t="str">
            <v>WARNING: Cancer- www.P65Warnings.ca.gov.</v>
          </cell>
        </row>
        <row r="23498">
          <cell r="B23498" t="str">
            <v>V660LA100BP</v>
          </cell>
          <cell r="C23498" t="str">
            <v>Nickel</v>
          </cell>
          <cell r="D23498" t="str">
            <v>Carcinogen</v>
          </cell>
          <cell r="E23498" t="str">
            <v>WARNING: This product can expose you to chemicals including nickel, which is known to the State of California to cause cancer. 
For more information go to www.P65Warnings.ca.gov.</v>
          </cell>
          <cell r="F23498" t="str">
            <v>WARNING: Cancer- www.P65Warnings.ca.gov.</v>
          </cell>
        </row>
        <row r="23499">
          <cell r="B23499" t="str">
            <v>V660LA100BPW</v>
          </cell>
          <cell r="C23499" t="str">
            <v>Nickel</v>
          </cell>
          <cell r="D23499" t="str">
            <v>Carcinogen</v>
          </cell>
          <cell r="E23499" t="str">
            <v>WARNING: This product can expose you to chemicals including nickel, which is known to the State of California to cause cancer. 
For more information go to www.P65Warnings.ca.gov.</v>
          </cell>
          <cell r="F23499" t="str">
            <v>WARNING: Cancer- www.P65Warnings.ca.gov.</v>
          </cell>
        </row>
        <row r="23500">
          <cell r="B23500" t="str">
            <v>V660LA100BPX10</v>
          </cell>
          <cell r="C23500" t="str">
            <v>Nickel</v>
          </cell>
          <cell r="D23500" t="str">
            <v>Carcinogen</v>
          </cell>
          <cell r="E23500" t="str">
            <v>WARNING: This product can expose you to chemicals including nickel, which is known to the State of California to cause cancer. 
For more information go to www.P65Warnings.ca.gov.</v>
          </cell>
          <cell r="F23500" t="str">
            <v>WARNING: Cancer- www.P65Warnings.ca.gov.</v>
          </cell>
        </row>
        <row r="23501">
          <cell r="B23501" t="str">
            <v>V660LA100BPX2855</v>
          </cell>
          <cell r="C23501" t="str">
            <v>Nickel</v>
          </cell>
          <cell r="D23501" t="str">
            <v>Carcinogen</v>
          </cell>
          <cell r="E23501" t="str">
            <v>WARNING: This product can expose you to chemicals including nickel, which is known to the State of California to cause cancer. 
For more information go to www.P65Warnings.ca.gov.</v>
          </cell>
          <cell r="F23501" t="str">
            <v>WARNING: Cancer- www.P65Warnings.ca.gov.</v>
          </cell>
        </row>
        <row r="23502">
          <cell r="B23502" t="str">
            <v>V660LA100BPX604</v>
          </cell>
          <cell r="C23502" t="str">
            <v>Nickel</v>
          </cell>
          <cell r="D23502" t="str">
            <v>Carcinogen</v>
          </cell>
          <cell r="E23502" t="str">
            <v>WARNING: This product can expose you to chemicals including nickel, which is known to the State of California to cause cancer. 
For more information go to www.P65Warnings.ca.gov.</v>
          </cell>
          <cell r="F23502" t="str">
            <v>WARNING: Cancer- www.P65Warnings.ca.gov.</v>
          </cell>
        </row>
        <row r="23503">
          <cell r="B23503" t="str">
            <v>V660LA10CP</v>
          </cell>
          <cell r="C23503" t="str">
            <v>Nickel</v>
          </cell>
          <cell r="D23503" t="str">
            <v>Carcinogen</v>
          </cell>
          <cell r="E23503" t="str">
            <v>WARNING: This product can expose you to chemicals including nickel, which is known to the State of California to cause cancer. 
For more information go to www.P65Warnings.ca.gov.</v>
          </cell>
          <cell r="F23503" t="str">
            <v>WARNING: Cancer- www.P65Warnings.ca.gov.</v>
          </cell>
        </row>
        <row r="23504">
          <cell r="B23504" t="str">
            <v>V660LA10P</v>
          </cell>
          <cell r="C23504" t="str">
            <v>Nickel</v>
          </cell>
          <cell r="D23504" t="str">
            <v>Carcinogen</v>
          </cell>
          <cell r="E23504" t="str">
            <v>WARNING: This product can expose you to chemicals including nickel, which is known to the State of California to cause cancer. 
For more information go to www.P65Warnings.ca.gov.</v>
          </cell>
          <cell r="F23504" t="str">
            <v>WARNING: Cancer- www.P65Warnings.ca.gov.</v>
          </cell>
        </row>
        <row r="23505">
          <cell r="B23505" t="str">
            <v>V660LA10PW</v>
          </cell>
          <cell r="C23505" t="str">
            <v>Nickel</v>
          </cell>
          <cell r="D23505" t="str">
            <v>Carcinogen</v>
          </cell>
          <cell r="E23505" t="str">
            <v>WARNING: This product can expose you to chemicals including nickel, which is known to the State of California to cause cancer. 
For more information go to www.P65Warnings.ca.gov.</v>
          </cell>
          <cell r="F23505" t="str">
            <v>WARNING: Cancer- www.P65Warnings.ca.gov.</v>
          </cell>
        </row>
        <row r="23506">
          <cell r="B23506" t="str">
            <v>V660LA10PX1347</v>
          </cell>
          <cell r="C23506" t="str">
            <v>Nickel</v>
          </cell>
          <cell r="D23506" t="str">
            <v>Carcinogen</v>
          </cell>
          <cell r="E23506" t="str">
            <v>WARNING: This product can expose you to chemicals including nickel, which is known to the State of California to cause cancer. 
For more information go to www.P65Warnings.ca.gov.</v>
          </cell>
          <cell r="F23506" t="str">
            <v>WARNING: Cancer- www.P65Warnings.ca.gov.</v>
          </cell>
        </row>
        <row r="23507">
          <cell r="B23507" t="str">
            <v>V660LA10PX2806</v>
          </cell>
          <cell r="C23507" t="str">
            <v>Nickel</v>
          </cell>
          <cell r="D23507" t="str">
            <v>Carcinogen</v>
          </cell>
          <cell r="E23507" t="str">
            <v>WARNING: This product can expose you to chemicals including nickel, which is known to the State of California to cause cancer. 
For more information go to www.P65Warnings.ca.gov.</v>
          </cell>
          <cell r="F23507" t="str">
            <v>WARNING: Cancer- www.P65Warnings.ca.gov.</v>
          </cell>
        </row>
        <row r="23508">
          <cell r="B23508" t="str">
            <v>V660LA10PX2855</v>
          </cell>
          <cell r="C23508" t="str">
            <v>Nickel</v>
          </cell>
          <cell r="D23508" t="str">
            <v>Carcinogen</v>
          </cell>
          <cell r="E23508" t="str">
            <v>WARNING: This product can expose you to chemicals including nickel, which is known to the State of California to cause cancer. 
For more information go to www.P65Warnings.ca.gov.</v>
          </cell>
          <cell r="F23508" t="str">
            <v>WARNING: Cancer- www.P65Warnings.ca.gov.</v>
          </cell>
        </row>
        <row r="23509">
          <cell r="B23509" t="str">
            <v>V660LA50AP</v>
          </cell>
          <cell r="C23509" t="str">
            <v>Nickel</v>
          </cell>
          <cell r="D23509" t="str">
            <v>Carcinogen</v>
          </cell>
          <cell r="E23509" t="str">
            <v>WARNING: This product can expose you to chemicals including nickel, which is known to the State of California to cause cancer. 
For more information go to www.P65Warnings.ca.gov.</v>
          </cell>
          <cell r="F23509" t="str">
            <v>WARNING: Cancer- www.P65Warnings.ca.gov.</v>
          </cell>
        </row>
        <row r="23510">
          <cell r="B23510" t="str">
            <v>V660LA50APW</v>
          </cell>
          <cell r="C23510" t="str">
            <v>Nickel</v>
          </cell>
          <cell r="D23510" t="str">
            <v>Carcinogen</v>
          </cell>
          <cell r="E23510" t="str">
            <v>WARNING: This product can expose you to chemicals including nickel, which is known to the State of California to cause cancer. 
For more information go to www.P65Warnings.ca.gov.</v>
          </cell>
          <cell r="F23510" t="str">
            <v>WARNING: Cancer- www.P65Warnings.ca.gov.</v>
          </cell>
        </row>
        <row r="23511">
          <cell r="B23511" t="str">
            <v>V660LA50APX2855</v>
          </cell>
          <cell r="C23511" t="str">
            <v>Nickel</v>
          </cell>
          <cell r="D23511" t="str">
            <v>Carcinogen</v>
          </cell>
          <cell r="E23511" t="str">
            <v>WARNING: This product can expose you to chemicals including nickel, which is known to the State of California to cause cancer. 
For more information go to www.P65Warnings.ca.gov.</v>
          </cell>
          <cell r="F23511" t="str">
            <v>WARNING: Cancer- www.P65Warnings.ca.gov.</v>
          </cell>
        </row>
        <row r="23512">
          <cell r="B23512" t="str">
            <v>V660LA80CP</v>
          </cell>
          <cell r="C23512" t="str">
            <v>Nickel</v>
          </cell>
          <cell r="D23512" t="str">
            <v>Carcinogen</v>
          </cell>
          <cell r="E23512" t="str">
            <v>WARNING: This product can expose you to chemicals including nickel, which is known to the State of California to cause cancer. 
For more information go to www.P65Warnings.ca.gov.</v>
          </cell>
          <cell r="F23512" t="str">
            <v>WARNING: Cancer- www.P65Warnings.ca.gov.</v>
          </cell>
        </row>
        <row r="23513">
          <cell r="B23513" t="str">
            <v>V660LA80CPX10</v>
          </cell>
          <cell r="C23513" t="str">
            <v>Nickel</v>
          </cell>
          <cell r="D23513" t="str">
            <v>Carcinogen</v>
          </cell>
          <cell r="E23513" t="str">
            <v>WARNING: This product can expose you to chemicals including nickel, which is known to the State of California to cause cancer. 
For more information go to www.P65Warnings.ca.gov.</v>
          </cell>
          <cell r="F23513" t="str">
            <v>WARNING: Cancer- www.P65Warnings.ca.gov.</v>
          </cell>
        </row>
        <row r="23514">
          <cell r="B23514" t="str">
            <v>V660LA80CPX2855</v>
          </cell>
          <cell r="C23514" t="str">
            <v>Nickel</v>
          </cell>
          <cell r="D23514" t="str">
            <v>Carcinogen</v>
          </cell>
          <cell r="E23514" t="str">
            <v>WARNING: This product can expose you to chemicals including nickel, which is known to the State of California to cause cancer. 
For more information go to www.P65Warnings.ca.gov.</v>
          </cell>
          <cell r="F23514" t="str">
            <v>WARNING: Cancer- www.P65Warnings.ca.gov.</v>
          </cell>
        </row>
        <row r="23515">
          <cell r="B23515" t="str">
            <v>V660LAPX604</v>
          </cell>
          <cell r="C23515" t="str">
            <v>Nickel</v>
          </cell>
          <cell r="D23515" t="str">
            <v>Carcinogen</v>
          </cell>
          <cell r="E23515" t="str">
            <v>WARNING: This product can expose you to chemicals including nickel, which is known to the State of California to cause cancer. 
For more information go to www.P65Warnings.ca.gov.</v>
          </cell>
          <cell r="F23515" t="str">
            <v>WARNING: Cancer- www.P65Warnings.ca.gov.</v>
          </cell>
        </row>
        <row r="23516">
          <cell r="B23516" t="str">
            <v>V660LC100BP</v>
          </cell>
          <cell r="C23516" t="str">
            <v>Nickel</v>
          </cell>
          <cell r="D23516" t="str">
            <v>Carcinogen</v>
          </cell>
          <cell r="E23516" t="str">
            <v>WARNING: This product can expose you to chemicals including nickel, which is known to the State of California to cause cancer. 
For more information go to www.P65Warnings.ca.gov.</v>
          </cell>
          <cell r="F23516" t="str">
            <v>WARNING: Cancer- www.P65Warnings.ca.gov.</v>
          </cell>
        </row>
        <row r="23517">
          <cell r="B23517" t="str">
            <v>V660LC100BPX10</v>
          </cell>
          <cell r="C23517" t="str">
            <v>Nickel</v>
          </cell>
          <cell r="D23517" t="str">
            <v>Carcinogen</v>
          </cell>
          <cell r="E23517" t="str">
            <v>WARNING: This product can expose you to chemicals including nickel, which is known to the State of California to cause cancer. 
For more information go to www.P65Warnings.ca.gov.</v>
          </cell>
          <cell r="F23517" t="str">
            <v>WARNING: Cancer- www.P65Warnings.ca.gov.</v>
          </cell>
        </row>
        <row r="23518">
          <cell r="B23518" t="str">
            <v>V660LC100BPX2855</v>
          </cell>
          <cell r="C23518" t="str">
            <v>Nickel</v>
          </cell>
          <cell r="D23518" t="str">
            <v>Carcinogen</v>
          </cell>
          <cell r="E23518" t="str">
            <v>WARNING: This product can expose you to chemicals including nickel, which is known to the State of California to cause cancer. 
For more information go to www.P65Warnings.ca.gov.</v>
          </cell>
          <cell r="F23518" t="str">
            <v>WARNING: Cancer- www.P65Warnings.ca.gov.</v>
          </cell>
        </row>
        <row r="23519">
          <cell r="B23519" t="str">
            <v>V660LC10P</v>
          </cell>
          <cell r="C23519" t="str">
            <v>Nickel</v>
          </cell>
          <cell r="D23519" t="str">
            <v>Carcinogen</v>
          </cell>
          <cell r="E23519" t="str">
            <v>WARNING: This product can expose you to chemicals including nickel, which is known to the State of California to cause cancer. 
For more information go to www.P65Warnings.ca.gov.</v>
          </cell>
          <cell r="F23519" t="str">
            <v>WARNING: Cancer- www.P65Warnings.ca.gov.</v>
          </cell>
        </row>
        <row r="23520">
          <cell r="B23520" t="str">
            <v>V660LC10PX2855</v>
          </cell>
          <cell r="C23520" t="str">
            <v>Nickel</v>
          </cell>
          <cell r="D23520" t="str">
            <v>Carcinogen</v>
          </cell>
          <cell r="E23520" t="str">
            <v>WARNING: This product can expose you to chemicals including nickel, which is known to the State of California to cause cancer. 
For more information go to www.P65Warnings.ca.gov.</v>
          </cell>
          <cell r="F23520" t="str">
            <v>WARNING: Cancer- www.P65Warnings.ca.gov.</v>
          </cell>
        </row>
        <row r="23521">
          <cell r="B23521" t="str">
            <v>V660LC50AP</v>
          </cell>
          <cell r="C23521" t="str">
            <v>Nickel</v>
          </cell>
          <cell r="D23521" t="str">
            <v>Carcinogen</v>
          </cell>
          <cell r="E23521" t="str">
            <v>WARNING: This product can expose you to chemicals including nickel, which is known to the State of California to cause cancer. 
For more information go to www.P65Warnings.ca.gov.</v>
          </cell>
          <cell r="F23521" t="str">
            <v>WARNING: Cancer- www.P65Warnings.ca.gov.</v>
          </cell>
        </row>
        <row r="23522">
          <cell r="B23522" t="str">
            <v>V660LC50APX2855</v>
          </cell>
          <cell r="C23522" t="str">
            <v>Nickel</v>
          </cell>
          <cell r="D23522" t="str">
            <v>Carcinogen</v>
          </cell>
          <cell r="E23522" t="str">
            <v>WARNING: This product can expose you to chemicals including nickel, which is known to the State of California to cause cancer. 
For more information go to www.P65Warnings.ca.gov.</v>
          </cell>
          <cell r="F23522" t="str">
            <v>WARNING: Cancer- www.P65Warnings.ca.gov.</v>
          </cell>
        </row>
        <row r="23523">
          <cell r="B23523" t="str">
            <v>V660LC80CP</v>
          </cell>
          <cell r="C23523" t="str">
            <v>Nickel</v>
          </cell>
          <cell r="D23523" t="str">
            <v>Carcinogen</v>
          </cell>
          <cell r="E23523" t="str">
            <v>WARNING: This product can expose you to chemicals including nickel, which is known to the State of California to cause cancer. 
For more information go to www.P65Warnings.ca.gov.</v>
          </cell>
          <cell r="F23523" t="str">
            <v>WARNING: Cancer- www.P65Warnings.ca.gov.</v>
          </cell>
        </row>
        <row r="23524">
          <cell r="B23524" t="str">
            <v>V660LC80CPX10</v>
          </cell>
          <cell r="C23524" t="str">
            <v>Nickel</v>
          </cell>
          <cell r="D23524" t="str">
            <v>Carcinogen</v>
          </cell>
          <cell r="E23524" t="str">
            <v>WARNING: This product can expose you to chemicals including nickel, which is known to the State of California to cause cancer. 
For more information go to www.P65Warnings.ca.gov.</v>
          </cell>
          <cell r="F23524" t="str">
            <v>WARNING: Cancer- www.P65Warnings.ca.gov.</v>
          </cell>
        </row>
        <row r="23525">
          <cell r="B23525" t="str">
            <v>V660LC80CPX2855</v>
          </cell>
          <cell r="C23525" t="str">
            <v>Nickel</v>
          </cell>
          <cell r="D23525" t="str">
            <v>Carcinogen</v>
          </cell>
          <cell r="E23525" t="str">
            <v>WARNING: This product can expose you to chemicals including nickel, which is known to the State of California to cause cancer. 
For more information go to www.P65Warnings.ca.gov.</v>
          </cell>
          <cell r="F23525" t="str">
            <v>WARNING: Cancer- www.P65Warnings.ca.gov.</v>
          </cell>
        </row>
        <row r="23526">
          <cell r="B23526" t="str">
            <v>V660LS100BP</v>
          </cell>
          <cell r="C23526" t="str">
            <v>Nickel</v>
          </cell>
          <cell r="D23526" t="str">
            <v>Carcinogen</v>
          </cell>
          <cell r="E23526" t="str">
            <v>WARNING: This product can expose you to chemicals including nickel, which is known to the State of California to cause cancer. 
For more information go to www.P65Warnings.ca.gov.</v>
          </cell>
          <cell r="F23526" t="str">
            <v>WARNING: Cancer- www.P65Warnings.ca.gov.</v>
          </cell>
        </row>
        <row r="23527">
          <cell r="B23527" t="str">
            <v>V660LS100BPX10</v>
          </cell>
          <cell r="C23527" t="str">
            <v>Nickel</v>
          </cell>
          <cell r="D23527" t="str">
            <v>Carcinogen</v>
          </cell>
          <cell r="E23527" t="str">
            <v>WARNING: This product can expose you to chemicals including nickel, which is known to the State of California to cause cancer. 
For more information go to www.P65Warnings.ca.gov.</v>
          </cell>
          <cell r="F23527" t="str">
            <v>WARNING: Cancer- www.P65Warnings.ca.gov.</v>
          </cell>
        </row>
        <row r="23528">
          <cell r="B23528" t="str">
            <v>V660LS100BPX2855</v>
          </cell>
          <cell r="C23528" t="str">
            <v>Nickel</v>
          </cell>
          <cell r="D23528" t="str">
            <v>Carcinogen</v>
          </cell>
          <cell r="E23528" t="str">
            <v>WARNING: This product can expose you to chemicals including nickel, which is known to the State of California to cause cancer. 
For more information go to www.P65Warnings.ca.gov.</v>
          </cell>
          <cell r="F23528" t="str">
            <v>WARNING: Cancer- www.P65Warnings.ca.gov.</v>
          </cell>
        </row>
        <row r="23529">
          <cell r="B23529" t="str">
            <v>V660LS10P</v>
          </cell>
          <cell r="C23529" t="str">
            <v>Nickel</v>
          </cell>
          <cell r="D23529" t="str">
            <v>Carcinogen</v>
          </cell>
          <cell r="E23529" t="str">
            <v>WARNING: This product can expose you to chemicals including nickel, which is known to the State of California to cause cancer. 
For more information go to www.P65Warnings.ca.gov.</v>
          </cell>
          <cell r="F23529" t="str">
            <v>WARNING: Cancer- www.P65Warnings.ca.gov.</v>
          </cell>
        </row>
        <row r="23530">
          <cell r="B23530" t="str">
            <v>V660LS10PX2855</v>
          </cell>
          <cell r="C23530" t="str">
            <v>Nickel</v>
          </cell>
          <cell r="D23530" t="str">
            <v>Carcinogen</v>
          </cell>
          <cell r="E23530" t="str">
            <v>WARNING: This product can expose you to chemicals including nickel, which is known to the State of California to cause cancer. 
For more information go to www.P65Warnings.ca.gov.</v>
          </cell>
          <cell r="F23530" t="str">
            <v>WARNING: Cancer- www.P65Warnings.ca.gov.</v>
          </cell>
        </row>
        <row r="23531">
          <cell r="B23531" t="str">
            <v>V660LS50AP</v>
          </cell>
          <cell r="C23531" t="str">
            <v>Nickel</v>
          </cell>
          <cell r="D23531" t="str">
            <v>Carcinogen</v>
          </cell>
          <cell r="E23531" t="str">
            <v>WARNING: This product can expose you to chemicals including nickel, which is known to the State of California to cause cancer. 
For more information go to www.P65Warnings.ca.gov.</v>
          </cell>
          <cell r="F23531" t="str">
            <v>WARNING: Cancer- www.P65Warnings.ca.gov.</v>
          </cell>
        </row>
        <row r="23532">
          <cell r="B23532" t="str">
            <v>V660LS50APX2855</v>
          </cell>
          <cell r="C23532" t="str">
            <v>Nickel</v>
          </cell>
          <cell r="D23532" t="str">
            <v>Carcinogen</v>
          </cell>
          <cell r="E23532" t="str">
            <v>WARNING: This product can expose you to chemicals including nickel, which is known to the State of California to cause cancer. 
For more information go to www.P65Warnings.ca.gov.</v>
          </cell>
          <cell r="F23532" t="str">
            <v>WARNING: Cancer- www.P65Warnings.ca.gov.</v>
          </cell>
        </row>
        <row r="23533">
          <cell r="B23533" t="str">
            <v>V660LS80CP</v>
          </cell>
          <cell r="C23533" t="str">
            <v>Nickel</v>
          </cell>
          <cell r="D23533" t="str">
            <v>Carcinogen</v>
          </cell>
          <cell r="E23533" t="str">
            <v>WARNING: This product can expose you to chemicals including nickel, which is known to the State of California to cause cancer. 
For more information go to www.P65Warnings.ca.gov.</v>
          </cell>
          <cell r="F23533" t="str">
            <v>WARNING: Cancer- www.P65Warnings.ca.gov.</v>
          </cell>
        </row>
        <row r="23534">
          <cell r="B23534" t="str">
            <v>V660LS80CPX10</v>
          </cell>
          <cell r="C23534" t="str">
            <v>Nickel</v>
          </cell>
          <cell r="D23534" t="str">
            <v>Carcinogen</v>
          </cell>
          <cell r="E23534" t="str">
            <v>WARNING: This product can expose you to chemicals including nickel, which is known to the State of California to cause cancer. 
For more information go to www.P65Warnings.ca.gov.</v>
          </cell>
          <cell r="F23534" t="str">
            <v>WARNING: Cancer- www.P65Warnings.ca.gov.</v>
          </cell>
        </row>
        <row r="23535">
          <cell r="B23535" t="str">
            <v>V660LS80CPX2855</v>
          </cell>
          <cell r="C23535" t="str">
            <v>Nickel</v>
          </cell>
          <cell r="D23535" t="str">
            <v>Carcinogen</v>
          </cell>
          <cell r="E23535" t="str">
            <v>WARNING: This product can expose you to chemicals including nickel, which is known to the State of California to cause cancer. 
For more information go to www.P65Warnings.ca.gov.</v>
          </cell>
          <cell r="F23535" t="str">
            <v>WARNING: Cancer- www.P65Warnings.ca.gov.</v>
          </cell>
        </row>
        <row r="23536">
          <cell r="B23536" t="str">
            <v>V660LT100BP</v>
          </cell>
          <cell r="C23536" t="str">
            <v>Nickel</v>
          </cell>
          <cell r="D23536" t="str">
            <v>Carcinogen</v>
          </cell>
          <cell r="E23536" t="str">
            <v>WARNING: This product can expose you to chemicals including nickel, which is known to the State of California to cause cancer. 
For more information go to www.P65Warnings.ca.gov.</v>
          </cell>
          <cell r="F23536" t="str">
            <v>WARNING: Cancer- www.P65Warnings.ca.gov.</v>
          </cell>
        </row>
        <row r="23537">
          <cell r="B23537" t="str">
            <v>V660LT100BPX10</v>
          </cell>
          <cell r="C23537" t="str">
            <v>Nickel</v>
          </cell>
          <cell r="D23537" t="str">
            <v>Carcinogen</v>
          </cell>
          <cell r="E23537" t="str">
            <v>WARNING: This product can expose you to chemicals including nickel, which is known to the State of California to cause cancer. 
For more information go to www.P65Warnings.ca.gov.</v>
          </cell>
          <cell r="F23537" t="str">
            <v>WARNING: Cancer- www.P65Warnings.ca.gov.</v>
          </cell>
        </row>
        <row r="23538">
          <cell r="B23538" t="str">
            <v>V660LT100BPX2855</v>
          </cell>
          <cell r="C23538" t="str">
            <v>Nickel</v>
          </cell>
          <cell r="D23538" t="str">
            <v>Carcinogen</v>
          </cell>
          <cell r="E23538" t="str">
            <v>WARNING: This product can expose you to chemicals including nickel, which is known to the State of California to cause cancer. 
For more information go to www.P65Warnings.ca.gov.</v>
          </cell>
          <cell r="F23538" t="str">
            <v>WARNING: Cancer- www.P65Warnings.ca.gov.</v>
          </cell>
        </row>
        <row r="23539">
          <cell r="B23539" t="str">
            <v>V660LT10P</v>
          </cell>
          <cell r="C23539" t="str">
            <v>Nickel</v>
          </cell>
          <cell r="D23539" t="str">
            <v>Carcinogen</v>
          </cell>
          <cell r="E23539" t="str">
            <v>WARNING: This product can expose you to chemicals including nickel, which is known to the State of California to cause cancer. 
For more information go to www.P65Warnings.ca.gov.</v>
          </cell>
          <cell r="F23539" t="str">
            <v>WARNING: Cancer- www.P65Warnings.ca.gov.</v>
          </cell>
        </row>
        <row r="23540">
          <cell r="B23540" t="str">
            <v>V660LT10PX2855</v>
          </cell>
          <cell r="C23540" t="str">
            <v>Nickel</v>
          </cell>
          <cell r="D23540" t="str">
            <v>Carcinogen</v>
          </cell>
          <cell r="E23540" t="str">
            <v>WARNING: This product can expose you to chemicals including nickel, which is known to the State of California to cause cancer. 
For more information go to www.P65Warnings.ca.gov.</v>
          </cell>
          <cell r="F23540" t="str">
            <v>WARNING: Cancer- www.P65Warnings.ca.gov.</v>
          </cell>
        </row>
        <row r="23541">
          <cell r="B23541" t="str">
            <v>V660LT50AP</v>
          </cell>
          <cell r="C23541" t="str">
            <v>Nickel</v>
          </cell>
          <cell r="D23541" t="str">
            <v>Carcinogen</v>
          </cell>
          <cell r="E23541" t="str">
            <v>WARNING: This product can expose you to chemicals including nickel, which is known to the State of California to cause cancer. 
For more information go to www.P65Warnings.ca.gov.</v>
          </cell>
          <cell r="F23541" t="str">
            <v>WARNING: Cancer- www.P65Warnings.ca.gov.</v>
          </cell>
        </row>
        <row r="23542">
          <cell r="B23542" t="str">
            <v>V660LT50APX2855</v>
          </cell>
          <cell r="C23542" t="str">
            <v>Nickel</v>
          </cell>
          <cell r="D23542" t="str">
            <v>Carcinogen</v>
          </cell>
          <cell r="E23542" t="str">
            <v>WARNING: This product can expose you to chemicals including nickel, which is known to the State of California to cause cancer. 
For more information go to www.P65Warnings.ca.gov.</v>
          </cell>
          <cell r="F23542" t="str">
            <v>WARNING: Cancer- www.P65Warnings.ca.gov.</v>
          </cell>
        </row>
        <row r="23543">
          <cell r="B23543" t="str">
            <v>V660LT80CP</v>
          </cell>
          <cell r="C23543" t="str">
            <v>Nickel</v>
          </cell>
          <cell r="D23543" t="str">
            <v>Carcinogen</v>
          </cell>
          <cell r="E23543" t="str">
            <v>WARNING: This product can expose you to chemicals including nickel, which is known to the State of California to cause cancer. 
For more information go to www.P65Warnings.ca.gov.</v>
          </cell>
          <cell r="F23543" t="str">
            <v>WARNING: Cancer- www.P65Warnings.ca.gov.</v>
          </cell>
        </row>
        <row r="23544">
          <cell r="B23544" t="str">
            <v>V660LT80CPX10</v>
          </cell>
          <cell r="C23544" t="str">
            <v>Nickel</v>
          </cell>
          <cell r="D23544" t="str">
            <v>Carcinogen</v>
          </cell>
          <cell r="E23544" t="str">
            <v>WARNING: This product can expose you to chemicals including nickel, which is known to the State of California to cause cancer. 
For more information go to www.P65Warnings.ca.gov.</v>
          </cell>
          <cell r="F23544" t="str">
            <v>WARNING: Cancer- www.P65Warnings.ca.gov.</v>
          </cell>
        </row>
        <row r="23545">
          <cell r="B23545" t="str">
            <v>V660LT80CPX2855</v>
          </cell>
          <cell r="C23545" t="str">
            <v>Nickel</v>
          </cell>
          <cell r="D23545" t="str">
            <v>Carcinogen</v>
          </cell>
          <cell r="E23545" t="str">
            <v>WARNING: This product can expose you to chemicals including nickel, which is known to the State of California to cause cancer. 
For more information go to www.P65Warnings.ca.gov.</v>
          </cell>
          <cell r="F23545" t="str">
            <v>WARNING: Cancer- www.P65Warnings.ca.gov.</v>
          </cell>
        </row>
        <row r="23546">
          <cell r="B23546" t="str">
            <v>V660LU100BP</v>
          </cell>
          <cell r="C23546" t="str">
            <v>Nickel</v>
          </cell>
          <cell r="D23546" t="str">
            <v>Carcinogen</v>
          </cell>
          <cell r="E23546" t="str">
            <v>WARNING: This product can expose you to chemicals including nickel, which is known to the State of California to cause cancer. 
For more information go to www.P65Warnings.ca.gov.</v>
          </cell>
          <cell r="F23546" t="str">
            <v>WARNING: Cancer- www.P65Warnings.ca.gov.</v>
          </cell>
        </row>
        <row r="23547">
          <cell r="B23547" t="str">
            <v>V660LU100BPX10</v>
          </cell>
          <cell r="C23547" t="str">
            <v>Nickel</v>
          </cell>
          <cell r="D23547" t="str">
            <v>Carcinogen</v>
          </cell>
          <cell r="E23547" t="str">
            <v>WARNING: This product can expose you to chemicals including nickel, which is known to the State of California to cause cancer. 
For more information go to www.P65Warnings.ca.gov.</v>
          </cell>
          <cell r="F23547" t="str">
            <v>WARNING: Cancer- www.P65Warnings.ca.gov.</v>
          </cell>
        </row>
        <row r="23548">
          <cell r="B23548" t="str">
            <v>V660LU100BPX2855</v>
          </cell>
          <cell r="C23548" t="str">
            <v>Nickel</v>
          </cell>
          <cell r="D23548" t="str">
            <v>Carcinogen</v>
          </cell>
          <cell r="E23548" t="str">
            <v>WARNING: This product can expose you to chemicals including nickel, which is known to the State of California to cause cancer. 
For more information go to www.P65Warnings.ca.gov.</v>
          </cell>
          <cell r="F23548" t="str">
            <v>WARNING: Cancer- www.P65Warnings.ca.gov.</v>
          </cell>
        </row>
        <row r="23549">
          <cell r="B23549" t="str">
            <v>V660LU10P</v>
          </cell>
          <cell r="C23549" t="str">
            <v>Nickel</v>
          </cell>
          <cell r="D23549" t="str">
            <v>Carcinogen</v>
          </cell>
          <cell r="E23549" t="str">
            <v>WARNING: This product can expose you to chemicals including nickel, which is known to the State of California to cause cancer. 
For more information go to www.P65Warnings.ca.gov.</v>
          </cell>
          <cell r="F23549" t="str">
            <v>WARNING: Cancer- www.P65Warnings.ca.gov.</v>
          </cell>
        </row>
        <row r="23550">
          <cell r="B23550" t="str">
            <v>V660LU10PX2855</v>
          </cell>
          <cell r="C23550" t="str">
            <v>Nickel</v>
          </cell>
          <cell r="D23550" t="str">
            <v>Carcinogen</v>
          </cell>
          <cell r="E23550" t="str">
            <v>WARNING: This product can expose you to chemicals including nickel, which is known to the State of California to cause cancer. 
For more information go to www.P65Warnings.ca.gov.</v>
          </cell>
          <cell r="F23550" t="str">
            <v>WARNING: Cancer- www.P65Warnings.ca.gov.</v>
          </cell>
        </row>
        <row r="23551">
          <cell r="B23551" t="str">
            <v>V660LU50AP</v>
          </cell>
          <cell r="C23551" t="str">
            <v>Nickel</v>
          </cell>
          <cell r="D23551" t="str">
            <v>Carcinogen</v>
          </cell>
          <cell r="E23551" t="str">
            <v>WARNING: This product can expose you to chemicals including nickel, which is known to the State of California to cause cancer. 
For more information go to www.P65Warnings.ca.gov.</v>
          </cell>
          <cell r="F23551" t="str">
            <v>WARNING: Cancer- www.P65Warnings.ca.gov.</v>
          </cell>
        </row>
        <row r="23552">
          <cell r="B23552" t="str">
            <v>V660LU50APX2855</v>
          </cell>
          <cell r="C23552" t="str">
            <v>Nickel</v>
          </cell>
          <cell r="D23552" t="str">
            <v>Carcinogen</v>
          </cell>
          <cell r="E23552" t="str">
            <v>WARNING: This product can expose you to chemicals including nickel, which is known to the State of California to cause cancer. 
For more information go to www.P65Warnings.ca.gov.</v>
          </cell>
          <cell r="F23552" t="str">
            <v>WARNING: Cancer- www.P65Warnings.ca.gov.</v>
          </cell>
        </row>
        <row r="23553">
          <cell r="B23553" t="str">
            <v>V660LU80CP</v>
          </cell>
          <cell r="C23553" t="str">
            <v>Nickel</v>
          </cell>
          <cell r="D23553" t="str">
            <v>Carcinogen</v>
          </cell>
          <cell r="E23553" t="str">
            <v>WARNING: This product can expose you to chemicals including nickel, which is known to the State of California to cause cancer. 
For more information go to www.P65Warnings.ca.gov.</v>
          </cell>
          <cell r="F23553" t="str">
            <v>WARNING: Cancer- www.P65Warnings.ca.gov.</v>
          </cell>
        </row>
        <row r="23554">
          <cell r="B23554" t="str">
            <v>V660LU80CPX10</v>
          </cell>
          <cell r="C23554" t="str">
            <v>Nickel</v>
          </cell>
          <cell r="D23554" t="str">
            <v>Carcinogen</v>
          </cell>
          <cell r="E23554" t="str">
            <v>WARNING: This product can expose you to chemicals including nickel, which is known to the State of California to cause cancer. 
For more information go to www.P65Warnings.ca.gov.</v>
          </cell>
          <cell r="F23554" t="str">
            <v>WARNING: Cancer- www.P65Warnings.ca.gov.</v>
          </cell>
        </row>
        <row r="23555">
          <cell r="B23555" t="str">
            <v>V660LU80CPX2855</v>
          </cell>
          <cell r="C23555" t="str">
            <v>Nickel</v>
          </cell>
          <cell r="D23555" t="str">
            <v>Carcinogen</v>
          </cell>
          <cell r="E23555" t="str">
            <v>WARNING: This product can expose you to chemicals including nickel, which is known to the State of California to cause cancer. 
For more information go to www.P65Warnings.ca.gov.</v>
          </cell>
          <cell r="F23555" t="str">
            <v>WARNING: Cancer- www.P65Warnings.ca.gov.</v>
          </cell>
        </row>
        <row r="23556">
          <cell r="B23556" t="str">
            <v>V661BA60</v>
          </cell>
          <cell r="C23556" t="str">
            <v>Nickel</v>
          </cell>
          <cell r="D23556" t="str">
            <v>Carcinogen</v>
          </cell>
          <cell r="E23556" t="str">
            <v>WARNING: This product can expose you to chemicals including nickel, which is known to the State of California to cause cancer. 
For more information go to www.P65Warnings.ca.gov.</v>
          </cell>
          <cell r="F23556" t="str">
            <v>WARNING: Cancer- www.P65Warnings.ca.gov.</v>
          </cell>
        </row>
        <row r="23557">
          <cell r="B23557" t="str">
            <v>V661CA60</v>
          </cell>
          <cell r="C23557" t="str">
            <v>Nickel</v>
          </cell>
          <cell r="D23557" t="str">
            <v>Carcinogen</v>
          </cell>
          <cell r="E23557" t="str">
            <v>WARNING: This product can expose you to chemicals including nickel, which is known to the State of California to cause cancer. 
For more information go to www.P65Warnings.ca.gov.</v>
          </cell>
          <cell r="F23557" t="str">
            <v>WARNING: Cancer- www.P65Warnings.ca.gov.</v>
          </cell>
        </row>
        <row r="23558">
          <cell r="B23558" t="str">
            <v>V661DA40</v>
          </cell>
          <cell r="C23558" t="str">
            <v>Nickel</v>
          </cell>
          <cell r="D23558" t="str">
            <v>Carcinogen</v>
          </cell>
          <cell r="E23558" t="str">
            <v>WARNING: This product can expose you to chemicals including nickel, which is known to the State of California to cause cancer. 
For more information go to www.P65Warnings.ca.gov.</v>
          </cell>
          <cell r="F23558" t="str">
            <v>WARNING: Cancer- www.P65Warnings.ca.gov.</v>
          </cell>
        </row>
        <row r="23559">
          <cell r="B23559" t="str">
            <v>V661DB40</v>
          </cell>
          <cell r="C23559" t="str">
            <v>Nickel</v>
          </cell>
          <cell r="D23559" t="str">
            <v>Carcinogen</v>
          </cell>
          <cell r="E23559" t="str">
            <v>WARNING: This product can expose you to chemicals including nickel, which is known to the State of California to cause cancer. 
For more information go to www.P65Warnings.ca.gov.</v>
          </cell>
          <cell r="F23559" t="str">
            <v>WARNING: Cancer- www.P65Warnings.ca.gov.</v>
          </cell>
        </row>
        <row r="23560">
          <cell r="B23560" t="str">
            <v>V661DHB34</v>
          </cell>
          <cell r="C23560" t="str">
            <v>Nickel</v>
          </cell>
          <cell r="D23560" t="str">
            <v>Carcinogen</v>
          </cell>
          <cell r="E23560" t="str">
            <v>WARNING: This product can expose you to chemicals including nickel, which is known to the State of California to cause cancer. 
For more information go to www.P65Warnings.ca.gov.</v>
          </cell>
          <cell r="F23560" t="str">
            <v>WARNING: Cancer- www.P65Warnings.ca.gov.</v>
          </cell>
        </row>
        <row r="23561">
          <cell r="B23561" t="str">
            <v>V661HA32</v>
          </cell>
          <cell r="C23561" t="str">
            <v>Nickel</v>
          </cell>
          <cell r="D23561" t="str">
            <v>Carcinogen</v>
          </cell>
          <cell r="E23561" t="str">
            <v>WARNING: This product can expose you to chemicals including nickel, which is known to the State of California to cause cancer. 
For more information go to www.P65Warnings.ca.gov.</v>
          </cell>
          <cell r="F23561" t="str">
            <v>WARNING: Cancer- www.P65Warnings.ca.gov.</v>
          </cell>
        </row>
        <row r="23562">
          <cell r="B23562" t="str">
            <v>V661HA32X2985</v>
          </cell>
          <cell r="C23562" t="str">
            <v>Nickel</v>
          </cell>
          <cell r="D23562" t="str">
            <v>Carcinogen</v>
          </cell>
          <cell r="E23562" t="str">
            <v>WARNING: This product can expose you to chemicals including nickel, which is known to the State of California to cause cancer. 
For more information go to www.P65Warnings.ca.gov.</v>
          </cell>
          <cell r="F23562" t="str">
            <v>WARNING: Cancer- www.P65Warnings.ca.gov.</v>
          </cell>
        </row>
        <row r="23563">
          <cell r="B23563" t="str">
            <v>V661HA40</v>
          </cell>
          <cell r="C23563" t="str">
            <v>Nickel</v>
          </cell>
          <cell r="D23563" t="str">
            <v>Carcinogen</v>
          </cell>
          <cell r="E23563" t="str">
            <v>WARNING: This product can expose you to chemicals including nickel, which is known to the State of California to cause cancer. 
For more information go to www.P65Warnings.ca.gov.</v>
          </cell>
          <cell r="F23563" t="str">
            <v>WARNING: Cancer- www.P65Warnings.ca.gov.</v>
          </cell>
        </row>
        <row r="23564">
          <cell r="B23564" t="str">
            <v>V661HB34</v>
          </cell>
          <cell r="C23564" t="str">
            <v>Nickel</v>
          </cell>
          <cell r="D23564" t="str">
            <v>Carcinogen</v>
          </cell>
          <cell r="E23564" t="str">
            <v>WARNING: This product can expose you to chemicals including nickel, which is known to the State of California to cause cancer. 
For more information go to www.P65Warnings.ca.gov.</v>
          </cell>
          <cell r="F23564" t="str">
            <v>WARNING: Cancer- www.P65Warnings.ca.gov.</v>
          </cell>
        </row>
        <row r="23565">
          <cell r="B23565" t="str">
            <v>V661HB34X2574</v>
          </cell>
          <cell r="C23565" t="str">
            <v>Nickel</v>
          </cell>
          <cell r="D23565" t="str">
            <v>Carcinogen</v>
          </cell>
          <cell r="E23565" t="str">
            <v>WARNING: This product can expose you to chemicals including nickel, which is known to the State of California to cause cancer. 
For more information go to www.P65Warnings.ca.gov.</v>
          </cell>
          <cell r="F23565" t="str">
            <v>WARNING: Cancer- www.P65Warnings.ca.gov.</v>
          </cell>
        </row>
        <row r="23566">
          <cell r="B23566" t="str">
            <v>V661HC32</v>
          </cell>
          <cell r="C23566" t="str">
            <v>Nickel</v>
          </cell>
          <cell r="D23566" t="str">
            <v>Carcinogen</v>
          </cell>
          <cell r="E23566" t="str">
            <v>WARNING: This product can expose you to chemicals including nickel, which is known to the State of California to cause cancer. 
For more information go to www.P65Warnings.ca.gov.</v>
          </cell>
          <cell r="F23566" t="str">
            <v>WARNING: Cancer- www.P65Warnings.ca.gov.</v>
          </cell>
        </row>
        <row r="23567">
          <cell r="B23567" t="str">
            <v>V661HF34</v>
          </cell>
          <cell r="C23567" t="str">
            <v>Nickel</v>
          </cell>
          <cell r="D23567" t="str">
            <v>Carcinogen</v>
          </cell>
          <cell r="E23567" t="str">
            <v>WARNING: This product can expose you to chemicals including nickel, which is known to the State of California to cause cancer. 
For more information go to www.P65Warnings.ca.gov.</v>
          </cell>
          <cell r="F23567" t="str">
            <v>WARNING: Cancer- www.P65Warnings.ca.gov.</v>
          </cell>
        </row>
        <row r="23568">
          <cell r="B23568" t="str">
            <v>V661HG34</v>
          </cell>
          <cell r="C23568" t="str">
            <v>Nickel</v>
          </cell>
          <cell r="D23568" t="str">
            <v>Carcinogen</v>
          </cell>
          <cell r="E23568" t="str">
            <v>WARNING: This product can expose you to chemicals including nickel, which is known to the State of California to cause cancer. 
For more information go to www.P65Warnings.ca.gov.</v>
          </cell>
          <cell r="F23568" t="str">
            <v>WARNING: Cancer- www.P65Warnings.ca.gov.</v>
          </cell>
        </row>
        <row r="23569">
          <cell r="B23569" t="str">
            <v>V680LA100BP</v>
          </cell>
          <cell r="C23569" t="str">
            <v>Nickel</v>
          </cell>
          <cell r="D23569" t="str">
            <v>Carcinogen</v>
          </cell>
          <cell r="E23569" t="str">
            <v>WARNING: This product can expose you to chemicals including nickel, which is known to the State of California to cause cancer. 
For more information go to www.P65Warnings.ca.gov.</v>
          </cell>
          <cell r="F23569" t="str">
            <v>WARNING: Cancer- www.P65Warnings.ca.gov.</v>
          </cell>
        </row>
        <row r="23570">
          <cell r="B23570" t="str">
            <v>V680LA100BPW</v>
          </cell>
          <cell r="C23570" t="str">
            <v>Nickel</v>
          </cell>
          <cell r="D23570" t="str">
            <v>Carcinogen</v>
          </cell>
          <cell r="E23570" t="str">
            <v>WARNING: This product can expose you to chemicals including nickel, which is known to the State of California to cause cancer. 
For more information go to www.P65Warnings.ca.gov.</v>
          </cell>
          <cell r="F23570" t="str">
            <v>WARNING: Cancer- www.P65Warnings.ca.gov.</v>
          </cell>
        </row>
        <row r="23571">
          <cell r="B23571" t="str">
            <v>V680LA100BPX10</v>
          </cell>
          <cell r="C23571" t="str">
            <v>Nickel</v>
          </cell>
          <cell r="D23571" t="str">
            <v>Carcinogen</v>
          </cell>
          <cell r="E23571" t="str">
            <v>WARNING: This product can expose you to chemicals including nickel, which is known to the State of California to cause cancer. 
For more information go to www.P65Warnings.ca.gov.</v>
          </cell>
          <cell r="F23571" t="str">
            <v>WARNING: Cancer- www.P65Warnings.ca.gov.</v>
          </cell>
        </row>
        <row r="23572">
          <cell r="B23572" t="str">
            <v>V680LA100BPX1347</v>
          </cell>
          <cell r="C23572" t="str">
            <v>Nickel</v>
          </cell>
          <cell r="D23572" t="str">
            <v>Carcinogen</v>
          </cell>
          <cell r="E23572" t="str">
            <v>WARNING: This product can expose you to chemicals including nickel, which is known to the State of California to cause cancer. 
For more information go to www.P65Warnings.ca.gov.</v>
          </cell>
          <cell r="F23572" t="str">
            <v>WARNING: Cancer- www.P65Warnings.ca.gov.</v>
          </cell>
        </row>
        <row r="23573">
          <cell r="B23573" t="str">
            <v>V680LA100BPX2855</v>
          </cell>
          <cell r="C23573" t="str">
            <v>Nickel</v>
          </cell>
          <cell r="D23573" t="str">
            <v>Carcinogen</v>
          </cell>
          <cell r="E23573" t="str">
            <v>WARNING: This product can expose you to chemicals including nickel, which is known to the State of California to cause cancer. 
For more information go to www.P65Warnings.ca.gov.</v>
          </cell>
          <cell r="F23573" t="str">
            <v>WARNING: Cancer- www.P65Warnings.ca.gov.</v>
          </cell>
        </row>
        <row r="23574">
          <cell r="B23574" t="str">
            <v>V680LA100CP</v>
          </cell>
          <cell r="C23574" t="str">
            <v>Nickel</v>
          </cell>
          <cell r="D23574" t="str">
            <v>Carcinogen</v>
          </cell>
          <cell r="E23574" t="str">
            <v>WARNING: This product can expose you to chemicals including nickel, which is known to the State of California to cause cancer. 
For more information go to www.P65Warnings.ca.gov.</v>
          </cell>
          <cell r="F23574" t="str">
            <v>WARNING: Cancer- www.P65Warnings.ca.gov.</v>
          </cell>
        </row>
        <row r="23575">
          <cell r="B23575" t="str">
            <v>V680LA100CPX10</v>
          </cell>
          <cell r="C23575" t="str">
            <v>Nickel</v>
          </cell>
          <cell r="D23575" t="str">
            <v>Carcinogen</v>
          </cell>
          <cell r="E23575" t="str">
            <v>WARNING: This product can expose you to chemicals including nickel, which is known to the State of California to cause cancer. 
For more information go to www.P65Warnings.ca.gov.</v>
          </cell>
          <cell r="F23575" t="str">
            <v>WARNING: Cancer- www.P65Warnings.ca.gov.</v>
          </cell>
        </row>
        <row r="23576">
          <cell r="B23576" t="str">
            <v>V680LA100CPX2855</v>
          </cell>
          <cell r="C23576" t="str">
            <v>Nickel</v>
          </cell>
          <cell r="D23576" t="str">
            <v>Carcinogen</v>
          </cell>
          <cell r="E23576" t="str">
            <v>WARNING: This product can expose you to chemicals including nickel, which is known to the State of California to cause cancer. 
For more information go to www.P65Warnings.ca.gov.</v>
          </cell>
          <cell r="F23576" t="str">
            <v>WARNING: Cancer- www.P65Warnings.ca.gov.</v>
          </cell>
        </row>
        <row r="23577">
          <cell r="B23577" t="str">
            <v>V680LA100CPX3529</v>
          </cell>
          <cell r="C23577" t="str">
            <v>Nickel</v>
          </cell>
          <cell r="D23577" t="str">
            <v>Carcinogen</v>
          </cell>
          <cell r="E23577" t="str">
            <v>WARNING: This product can expose you to chemicals including nickel, which is known to the State of California to cause cancer. 
For more information go to www.P65Warnings.ca.gov.</v>
          </cell>
          <cell r="F23577" t="str">
            <v>WARNING: Cancer- www.P65Warnings.ca.gov.</v>
          </cell>
        </row>
        <row r="23578">
          <cell r="B23578" t="str">
            <v>V680LA10CP</v>
          </cell>
          <cell r="C23578" t="str">
            <v>Nickel</v>
          </cell>
          <cell r="D23578" t="str">
            <v>Carcinogen</v>
          </cell>
          <cell r="E23578" t="str">
            <v>WARNING: This product can expose you to chemicals including nickel, which is known to the State of California to cause cancer. 
For more information go to www.P65Warnings.ca.gov.</v>
          </cell>
          <cell r="F23578" t="str">
            <v>WARNING: Cancer- www.P65Warnings.ca.gov.</v>
          </cell>
        </row>
        <row r="23579">
          <cell r="B23579" t="str">
            <v>V680LA10P</v>
          </cell>
          <cell r="C23579" t="str">
            <v>Nickel</v>
          </cell>
          <cell r="D23579" t="str">
            <v>Carcinogen</v>
          </cell>
          <cell r="E23579" t="str">
            <v>WARNING: This product can expose you to chemicals including nickel, which is known to the State of California to cause cancer. 
For more information go to www.P65Warnings.ca.gov.</v>
          </cell>
          <cell r="F23579" t="str">
            <v>WARNING: Cancer- www.P65Warnings.ca.gov.</v>
          </cell>
        </row>
        <row r="23580">
          <cell r="B23580" t="str">
            <v>V680LA10PW</v>
          </cell>
          <cell r="C23580" t="str">
            <v>Nickel</v>
          </cell>
          <cell r="D23580" t="str">
            <v>Carcinogen</v>
          </cell>
          <cell r="E23580" t="str">
            <v>WARNING: This product can expose you to chemicals including nickel, which is known to the State of California to cause cancer. 
For more information go to www.P65Warnings.ca.gov.</v>
          </cell>
          <cell r="F23580" t="str">
            <v>WARNING: Cancer- www.P65Warnings.ca.gov.</v>
          </cell>
        </row>
        <row r="23581">
          <cell r="B23581" t="str">
            <v>V680LA10PX2806</v>
          </cell>
          <cell r="C23581" t="str">
            <v>Nickel</v>
          </cell>
          <cell r="D23581" t="str">
            <v>Carcinogen</v>
          </cell>
          <cell r="E23581" t="str">
            <v>WARNING: This product can expose you to chemicals including nickel, which is known to the State of California to cause cancer. 
For more information go to www.P65Warnings.ca.gov.</v>
          </cell>
          <cell r="F23581" t="str">
            <v>WARNING: Cancer- www.P65Warnings.ca.gov.</v>
          </cell>
        </row>
        <row r="23582">
          <cell r="B23582" t="str">
            <v>V680LA10PX2855</v>
          </cell>
          <cell r="C23582" t="str">
            <v>Nickel</v>
          </cell>
          <cell r="D23582" t="str">
            <v>Carcinogen</v>
          </cell>
          <cell r="E23582" t="str">
            <v>WARNING: This product can expose you to chemicals including nickel, which is known to the State of California to cause cancer. 
For more information go to www.P65Warnings.ca.gov.</v>
          </cell>
          <cell r="F23582" t="str">
            <v>WARNING: Cancer- www.P65Warnings.ca.gov.</v>
          </cell>
        </row>
        <row r="23583">
          <cell r="B23583" t="str">
            <v>V680LA80AP</v>
          </cell>
          <cell r="C23583" t="str">
            <v>Nickel</v>
          </cell>
          <cell r="D23583" t="str">
            <v>Carcinogen</v>
          </cell>
          <cell r="E23583" t="str">
            <v>WARNING: This product can expose you to chemicals including nickel, which is known to the State of California to cause cancer. 
For more information go to www.P65Warnings.ca.gov.</v>
          </cell>
          <cell r="F23583" t="str">
            <v>WARNING: Cancer- www.P65Warnings.ca.gov.</v>
          </cell>
        </row>
        <row r="23584">
          <cell r="B23584" t="str">
            <v>V680LA80APW</v>
          </cell>
          <cell r="C23584" t="str">
            <v>Nickel</v>
          </cell>
          <cell r="D23584" t="str">
            <v>Carcinogen</v>
          </cell>
          <cell r="E23584" t="str">
            <v>WARNING: This product can expose you to chemicals including nickel, which is known to the State of California to cause cancer. 
For more information go to www.P65Warnings.ca.gov.</v>
          </cell>
          <cell r="F23584" t="str">
            <v>WARNING: Cancer- www.P65Warnings.ca.gov.</v>
          </cell>
        </row>
        <row r="23585">
          <cell r="B23585" t="str">
            <v>V680LA80APX1347</v>
          </cell>
          <cell r="C23585" t="str">
            <v>Nickel</v>
          </cell>
          <cell r="D23585" t="str">
            <v>Carcinogen</v>
          </cell>
          <cell r="E23585" t="str">
            <v>WARNING: This product can expose you to chemicals including nickel, which is known to the State of California to cause cancer. 
For more information go to www.P65Warnings.ca.gov.</v>
          </cell>
          <cell r="F23585" t="str">
            <v>WARNING: Cancer- www.P65Warnings.ca.gov.</v>
          </cell>
        </row>
        <row r="23586">
          <cell r="B23586" t="str">
            <v>V680LA80APX2855</v>
          </cell>
          <cell r="C23586" t="str">
            <v>Nickel</v>
          </cell>
          <cell r="D23586" t="str">
            <v>Carcinogen</v>
          </cell>
          <cell r="E23586" t="str">
            <v>WARNING: This product can expose you to chemicals including nickel, which is known to the State of California to cause cancer. 
For more information go to www.P65Warnings.ca.gov.</v>
          </cell>
          <cell r="F23586" t="str">
            <v>WARNING: Cancer- www.P65Warnings.ca.gov.</v>
          </cell>
        </row>
        <row r="23587">
          <cell r="B23587" t="str">
            <v>V680LA80CP</v>
          </cell>
          <cell r="C23587" t="str">
            <v>Nickel</v>
          </cell>
          <cell r="D23587" t="str">
            <v>Carcinogen</v>
          </cell>
          <cell r="E23587" t="str">
            <v>WARNING: This product can expose you to chemicals including nickel, which is known to the State of California to cause cancer. 
For more information go to www.P65Warnings.ca.gov.</v>
          </cell>
          <cell r="F23587" t="str">
            <v>WARNING: Cancer- www.P65Warnings.ca.gov.</v>
          </cell>
        </row>
        <row r="23588">
          <cell r="B23588" t="str">
            <v>V680LC100BP</v>
          </cell>
          <cell r="C23588" t="str">
            <v>Nickel</v>
          </cell>
          <cell r="D23588" t="str">
            <v>Carcinogen</v>
          </cell>
          <cell r="E23588" t="str">
            <v>WARNING: This product can expose you to chemicals including nickel, which is known to the State of California to cause cancer. 
For more information go to www.P65Warnings.ca.gov.</v>
          </cell>
          <cell r="F23588" t="str">
            <v>WARNING: Cancer- www.P65Warnings.ca.gov.</v>
          </cell>
        </row>
        <row r="23589">
          <cell r="B23589" t="str">
            <v>V680LC100BPX10</v>
          </cell>
          <cell r="C23589" t="str">
            <v>Nickel</v>
          </cell>
          <cell r="D23589" t="str">
            <v>Carcinogen</v>
          </cell>
          <cell r="E23589" t="str">
            <v>WARNING: This product can expose you to chemicals including nickel, which is known to the State of California to cause cancer. 
For more information go to www.P65Warnings.ca.gov.</v>
          </cell>
          <cell r="F23589" t="str">
            <v>WARNING: Cancer- www.P65Warnings.ca.gov.</v>
          </cell>
        </row>
        <row r="23590">
          <cell r="B23590" t="str">
            <v>V680LC100BPX2855</v>
          </cell>
          <cell r="C23590" t="str">
            <v>Nickel</v>
          </cell>
          <cell r="D23590" t="str">
            <v>Carcinogen</v>
          </cell>
          <cell r="E23590" t="str">
            <v>WARNING: This product can expose you to chemicals including nickel, which is known to the State of California to cause cancer. 
For more information go to www.P65Warnings.ca.gov.</v>
          </cell>
          <cell r="F23590" t="str">
            <v>WARNING: Cancer- www.P65Warnings.ca.gov.</v>
          </cell>
        </row>
        <row r="23591">
          <cell r="B23591" t="str">
            <v>V680LC100CP</v>
          </cell>
          <cell r="C23591" t="str">
            <v>Nickel</v>
          </cell>
          <cell r="D23591" t="str">
            <v>Carcinogen</v>
          </cell>
          <cell r="E23591" t="str">
            <v>WARNING: This product can expose you to chemicals including nickel, which is known to the State of California to cause cancer. 
For more information go to www.P65Warnings.ca.gov.</v>
          </cell>
          <cell r="F23591" t="str">
            <v>WARNING: Cancer- www.P65Warnings.ca.gov.</v>
          </cell>
        </row>
        <row r="23592">
          <cell r="B23592" t="str">
            <v>V680LC100CPX10</v>
          </cell>
          <cell r="C23592" t="str">
            <v>Nickel</v>
          </cell>
          <cell r="D23592" t="str">
            <v>Carcinogen</v>
          </cell>
          <cell r="E23592" t="str">
            <v>WARNING: This product can expose you to chemicals including nickel, which is known to the State of California to cause cancer. 
For more information go to www.P65Warnings.ca.gov.</v>
          </cell>
          <cell r="F23592" t="str">
            <v>WARNING: Cancer- www.P65Warnings.ca.gov.</v>
          </cell>
        </row>
        <row r="23593">
          <cell r="B23593" t="str">
            <v>V680LC100CPX2855</v>
          </cell>
          <cell r="C23593" t="str">
            <v>Nickel</v>
          </cell>
          <cell r="D23593" t="str">
            <v>Carcinogen</v>
          </cell>
          <cell r="E23593" t="str">
            <v>WARNING: This product can expose you to chemicals including nickel, which is known to the State of California to cause cancer. 
For more information go to www.P65Warnings.ca.gov.</v>
          </cell>
          <cell r="F23593" t="str">
            <v>WARNING: Cancer- www.P65Warnings.ca.gov.</v>
          </cell>
        </row>
        <row r="23594">
          <cell r="B23594" t="str">
            <v>V680LC10P</v>
          </cell>
          <cell r="C23594" t="str">
            <v>Nickel</v>
          </cell>
          <cell r="D23594" t="str">
            <v>Carcinogen</v>
          </cell>
          <cell r="E23594" t="str">
            <v>WARNING: This product can expose you to chemicals including nickel, which is known to the State of California to cause cancer. 
For more information go to www.P65Warnings.ca.gov.</v>
          </cell>
          <cell r="F23594" t="str">
            <v>WARNING: Cancer- www.P65Warnings.ca.gov.</v>
          </cell>
        </row>
        <row r="23595">
          <cell r="B23595" t="str">
            <v>V680LC10PX2855</v>
          </cell>
          <cell r="C23595" t="str">
            <v>Nickel</v>
          </cell>
          <cell r="D23595" t="str">
            <v>Carcinogen</v>
          </cell>
          <cell r="E23595" t="str">
            <v>WARNING: This product can expose you to chemicals including nickel, which is known to the State of California to cause cancer. 
For more information go to www.P65Warnings.ca.gov.</v>
          </cell>
          <cell r="F23595" t="str">
            <v>WARNING: Cancer- www.P65Warnings.ca.gov.</v>
          </cell>
        </row>
        <row r="23596">
          <cell r="B23596" t="str">
            <v>V680LC80AP</v>
          </cell>
          <cell r="C23596" t="str">
            <v>Nickel</v>
          </cell>
          <cell r="D23596" t="str">
            <v>Carcinogen</v>
          </cell>
          <cell r="E23596" t="str">
            <v>WARNING: This product can expose you to chemicals including nickel, which is known to the State of California to cause cancer. 
For more information go to www.P65Warnings.ca.gov.</v>
          </cell>
          <cell r="F23596" t="str">
            <v>WARNING: Cancer- www.P65Warnings.ca.gov.</v>
          </cell>
        </row>
        <row r="23597">
          <cell r="B23597" t="str">
            <v>V680LC80APX2855</v>
          </cell>
          <cell r="C23597" t="str">
            <v>Nickel</v>
          </cell>
          <cell r="D23597" t="str">
            <v>Carcinogen</v>
          </cell>
          <cell r="E23597" t="str">
            <v>WARNING: This product can expose you to chemicals including nickel, which is known to the State of California to cause cancer. 
For more information go to www.P65Warnings.ca.gov.</v>
          </cell>
          <cell r="F23597" t="str">
            <v>WARNING: Cancer- www.P65Warnings.ca.gov.</v>
          </cell>
        </row>
        <row r="23598">
          <cell r="B23598" t="str">
            <v>V680LS100BP</v>
          </cell>
          <cell r="C23598" t="str">
            <v>Nickel</v>
          </cell>
          <cell r="D23598" t="str">
            <v>Carcinogen</v>
          </cell>
          <cell r="E23598" t="str">
            <v>WARNING: This product can expose you to chemicals including nickel, which is known to the State of California to cause cancer. 
For more information go to www.P65Warnings.ca.gov.</v>
          </cell>
          <cell r="F23598" t="str">
            <v>WARNING: Cancer- www.P65Warnings.ca.gov.</v>
          </cell>
        </row>
        <row r="23599">
          <cell r="B23599" t="str">
            <v>V680LS100BPX10</v>
          </cell>
          <cell r="C23599" t="str">
            <v>Nickel</v>
          </cell>
          <cell r="D23599" t="str">
            <v>Carcinogen</v>
          </cell>
          <cell r="E23599" t="str">
            <v>WARNING: This product can expose you to chemicals including nickel, which is known to the State of California to cause cancer. 
For more information go to www.P65Warnings.ca.gov.</v>
          </cell>
          <cell r="F23599" t="str">
            <v>WARNING: Cancer- www.P65Warnings.ca.gov.</v>
          </cell>
        </row>
        <row r="23600">
          <cell r="B23600" t="str">
            <v>V680LS100BPX2855</v>
          </cell>
          <cell r="C23600" t="str">
            <v>Nickel</v>
          </cell>
          <cell r="D23600" t="str">
            <v>Carcinogen</v>
          </cell>
          <cell r="E23600" t="str">
            <v>WARNING: This product can expose you to chemicals including nickel, which is known to the State of California to cause cancer. 
For more information go to www.P65Warnings.ca.gov.</v>
          </cell>
          <cell r="F23600" t="str">
            <v>WARNING: Cancer- www.P65Warnings.ca.gov.</v>
          </cell>
        </row>
        <row r="23601">
          <cell r="B23601" t="str">
            <v>V680LS100CP</v>
          </cell>
          <cell r="C23601" t="str">
            <v>Nickel</v>
          </cell>
          <cell r="D23601" t="str">
            <v>Carcinogen</v>
          </cell>
          <cell r="E23601" t="str">
            <v>WARNING: This product can expose you to chemicals including nickel, which is known to the State of California to cause cancer. 
For more information go to www.P65Warnings.ca.gov.</v>
          </cell>
          <cell r="F23601" t="str">
            <v>WARNING: Cancer- www.P65Warnings.ca.gov.</v>
          </cell>
        </row>
        <row r="23602">
          <cell r="B23602" t="str">
            <v>V680LS100CPX10</v>
          </cell>
          <cell r="C23602" t="str">
            <v>Nickel</v>
          </cell>
          <cell r="D23602" t="str">
            <v>Carcinogen</v>
          </cell>
          <cell r="E23602" t="str">
            <v>WARNING: This product can expose you to chemicals including nickel, which is known to the State of California to cause cancer. 
For more information go to www.P65Warnings.ca.gov.</v>
          </cell>
          <cell r="F23602" t="str">
            <v>WARNING: Cancer- www.P65Warnings.ca.gov.</v>
          </cell>
        </row>
        <row r="23603">
          <cell r="B23603" t="str">
            <v>V680LS100CPX2855</v>
          </cell>
          <cell r="C23603" t="str">
            <v>Nickel</v>
          </cell>
          <cell r="D23603" t="str">
            <v>Carcinogen</v>
          </cell>
          <cell r="E23603" t="str">
            <v>WARNING: This product can expose you to chemicals including nickel, which is known to the State of California to cause cancer. 
For more information go to www.P65Warnings.ca.gov.</v>
          </cell>
          <cell r="F23603" t="str">
            <v>WARNING: Cancer- www.P65Warnings.ca.gov.</v>
          </cell>
        </row>
        <row r="23604">
          <cell r="B23604" t="str">
            <v>V680LS10P</v>
          </cell>
          <cell r="C23604" t="str">
            <v>Nickel</v>
          </cell>
          <cell r="D23604" t="str">
            <v>Carcinogen</v>
          </cell>
          <cell r="E23604" t="str">
            <v>WARNING: This product can expose you to chemicals including nickel, which is known to the State of California to cause cancer. 
For more information go to www.P65Warnings.ca.gov.</v>
          </cell>
          <cell r="F23604" t="str">
            <v>WARNING: Cancer- www.P65Warnings.ca.gov.</v>
          </cell>
        </row>
        <row r="23605">
          <cell r="B23605" t="str">
            <v>V680LS10PX2855</v>
          </cell>
          <cell r="C23605" t="str">
            <v>Nickel</v>
          </cell>
          <cell r="D23605" t="str">
            <v>Carcinogen</v>
          </cell>
          <cell r="E23605" t="str">
            <v>WARNING: This product can expose you to chemicals including nickel, which is known to the State of California to cause cancer. 
For more information go to www.P65Warnings.ca.gov.</v>
          </cell>
          <cell r="F23605" t="str">
            <v>WARNING: Cancer- www.P65Warnings.ca.gov.</v>
          </cell>
        </row>
        <row r="23606">
          <cell r="B23606" t="str">
            <v>V680LS80AP</v>
          </cell>
          <cell r="C23606" t="str">
            <v>Nickel</v>
          </cell>
          <cell r="D23606" t="str">
            <v>Carcinogen</v>
          </cell>
          <cell r="E23606" t="str">
            <v>WARNING: This product can expose you to chemicals including nickel, which is known to the State of California to cause cancer. 
For more information go to www.P65Warnings.ca.gov.</v>
          </cell>
          <cell r="F23606" t="str">
            <v>WARNING: Cancer- www.P65Warnings.ca.gov.</v>
          </cell>
        </row>
        <row r="23607">
          <cell r="B23607" t="str">
            <v>V680LS80APX2855</v>
          </cell>
          <cell r="C23607" t="str">
            <v>Nickel</v>
          </cell>
          <cell r="D23607" t="str">
            <v>Carcinogen</v>
          </cell>
          <cell r="E23607" t="str">
            <v>WARNING: This product can expose you to chemicals including nickel, which is known to the State of California to cause cancer. 
For more information go to www.P65Warnings.ca.gov.</v>
          </cell>
          <cell r="F23607" t="str">
            <v>WARNING: Cancer- www.P65Warnings.ca.gov.</v>
          </cell>
        </row>
        <row r="23608">
          <cell r="B23608" t="str">
            <v>V680LT100BP</v>
          </cell>
          <cell r="C23608" t="str">
            <v>Nickel</v>
          </cell>
          <cell r="D23608" t="str">
            <v>Carcinogen</v>
          </cell>
          <cell r="E23608" t="str">
            <v>WARNING: This product can expose you to chemicals including nickel, which is known to the State of California to cause cancer. 
For more information go to www.P65Warnings.ca.gov.</v>
          </cell>
          <cell r="F23608" t="str">
            <v>WARNING: Cancer- www.P65Warnings.ca.gov.</v>
          </cell>
        </row>
        <row r="23609">
          <cell r="B23609" t="str">
            <v>V680LT100BPX10</v>
          </cell>
          <cell r="C23609" t="str">
            <v>Nickel</v>
          </cell>
          <cell r="D23609" t="str">
            <v>Carcinogen</v>
          </cell>
          <cell r="E23609" t="str">
            <v>WARNING: This product can expose you to chemicals including nickel, which is known to the State of California to cause cancer. 
For more information go to www.P65Warnings.ca.gov.</v>
          </cell>
          <cell r="F23609" t="str">
            <v>WARNING: Cancer- www.P65Warnings.ca.gov.</v>
          </cell>
        </row>
        <row r="23610">
          <cell r="B23610" t="str">
            <v>V680LT100BPX2855</v>
          </cell>
          <cell r="C23610" t="str">
            <v>Nickel</v>
          </cell>
          <cell r="D23610" t="str">
            <v>Carcinogen</v>
          </cell>
          <cell r="E23610" t="str">
            <v>WARNING: This product can expose you to chemicals including nickel, which is known to the State of California to cause cancer. 
For more information go to www.P65Warnings.ca.gov.</v>
          </cell>
          <cell r="F23610" t="str">
            <v>WARNING: Cancer- www.P65Warnings.ca.gov.</v>
          </cell>
        </row>
        <row r="23611">
          <cell r="B23611" t="str">
            <v>V680LT100CP</v>
          </cell>
          <cell r="C23611" t="str">
            <v>Nickel</v>
          </cell>
          <cell r="D23611" t="str">
            <v>Carcinogen</v>
          </cell>
          <cell r="E23611" t="str">
            <v>WARNING: This product can expose you to chemicals including nickel, which is known to the State of California to cause cancer. 
For more information go to www.P65Warnings.ca.gov.</v>
          </cell>
          <cell r="F23611" t="str">
            <v>WARNING: Cancer- www.P65Warnings.ca.gov.</v>
          </cell>
        </row>
        <row r="23612">
          <cell r="B23612" t="str">
            <v>V680LT100CPX10</v>
          </cell>
          <cell r="C23612" t="str">
            <v>Nickel</v>
          </cell>
          <cell r="D23612" t="str">
            <v>Carcinogen</v>
          </cell>
          <cell r="E23612" t="str">
            <v>WARNING: This product can expose you to chemicals including nickel, which is known to the State of California to cause cancer. 
For more information go to www.P65Warnings.ca.gov.</v>
          </cell>
          <cell r="F23612" t="str">
            <v>WARNING: Cancer- www.P65Warnings.ca.gov.</v>
          </cell>
        </row>
        <row r="23613">
          <cell r="B23613" t="str">
            <v>V680LT100CPX2855</v>
          </cell>
          <cell r="C23613" t="str">
            <v>Nickel</v>
          </cell>
          <cell r="D23613" t="str">
            <v>Carcinogen</v>
          </cell>
          <cell r="E23613" t="str">
            <v>WARNING: This product can expose you to chemicals including nickel, which is known to the State of California to cause cancer. 
For more information go to www.P65Warnings.ca.gov.</v>
          </cell>
          <cell r="F23613" t="str">
            <v>WARNING: Cancer- www.P65Warnings.ca.gov.</v>
          </cell>
        </row>
        <row r="23614">
          <cell r="B23614" t="str">
            <v>V680LT10P</v>
          </cell>
          <cell r="C23614" t="str">
            <v>Nickel</v>
          </cell>
          <cell r="D23614" t="str">
            <v>Carcinogen</v>
          </cell>
          <cell r="E23614" t="str">
            <v>WARNING: This product can expose you to chemicals including nickel, which is known to the State of California to cause cancer. 
For more information go to www.P65Warnings.ca.gov.</v>
          </cell>
          <cell r="F23614" t="str">
            <v>WARNING: Cancer- www.P65Warnings.ca.gov.</v>
          </cell>
        </row>
        <row r="23615">
          <cell r="B23615" t="str">
            <v>V680LT10PX2855</v>
          </cell>
          <cell r="C23615" t="str">
            <v>Nickel</v>
          </cell>
          <cell r="D23615" t="str">
            <v>Carcinogen</v>
          </cell>
          <cell r="E23615" t="str">
            <v>WARNING: This product can expose you to chemicals including nickel, which is known to the State of California to cause cancer. 
For more information go to www.P65Warnings.ca.gov.</v>
          </cell>
          <cell r="F23615" t="str">
            <v>WARNING: Cancer- www.P65Warnings.ca.gov.</v>
          </cell>
        </row>
        <row r="23616">
          <cell r="B23616" t="str">
            <v>V680LT80AP</v>
          </cell>
          <cell r="C23616" t="str">
            <v>Nickel</v>
          </cell>
          <cell r="D23616" t="str">
            <v>Carcinogen</v>
          </cell>
          <cell r="E23616" t="str">
            <v>WARNING: This product can expose you to chemicals including nickel, which is known to the State of California to cause cancer. 
For more information go to www.P65Warnings.ca.gov.</v>
          </cell>
          <cell r="F23616" t="str">
            <v>WARNING: Cancer- www.P65Warnings.ca.gov.</v>
          </cell>
        </row>
        <row r="23617">
          <cell r="B23617" t="str">
            <v>V680LT80APX2855</v>
          </cell>
          <cell r="C23617" t="str">
            <v>Nickel</v>
          </cell>
          <cell r="D23617" t="str">
            <v>Carcinogen</v>
          </cell>
          <cell r="E23617" t="str">
            <v>WARNING: This product can expose you to chemicals including nickel, which is known to the State of California to cause cancer. 
For more information go to www.P65Warnings.ca.gov.</v>
          </cell>
          <cell r="F23617" t="str">
            <v>WARNING: Cancer- www.P65Warnings.ca.gov.</v>
          </cell>
        </row>
        <row r="23618">
          <cell r="B23618" t="str">
            <v>V680LU100BP</v>
          </cell>
          <cell r="C23618" t="str">
            <v>Nickel</v>
          </cell>
          <cell r="D23618" t="str">
            <v>Carcinogen</v>
          </cell>
          <cell r="E23618" t="str">
            <v>WARNING: This product can expose you to chemicals including nickel, which is known to the State of California to cause cancer. 
For more information go to www.P65Warnings.ca.gov.</v>
          </cell>
          <cell r="F23618" t="str">
            <v>WARNING: Cancer- www.P65Warnings.ca.gov.</v>
          </cell>
        </row>
        <row r="23619">
          <cell r="B23619" t="str">
            <v>V680LU100BPX10</v>
          </cell>
          <cell r="C23619" t="str">
            <v>Nickel</v>
          </cell>
          <cell r="D23619" t="str">
            <v>Carcinogen</v>
          </cell>
          <cell r="E23619" t="str">
            <v>WARNING: This product can expose you to chemicals including nickel, which is known to the State of California to cause cancer. 
For more information go to www.P65Warnings.ca.gov.</v>
          </cell>
          <cell r="F23619" t="str">
            <v>WARNING: Cancer- www.P65Warnings.ca.gov.</v>
          </cell>
        </row>
        <row r="23620">
          <cell r="B23620" t="str">
            <v>V680LU100BPX2855</v>
          </cell>
          <cell r="C23620" t="str">
            <v>Nickel</v>
          </cell>
          <cell r="D23620" t="str">
            <v>Carcinogen</v>
          </cell>
          <cell r="E23620" t="str">
            <v>WARNING: This product can expose you to chemicals including nickel, which is known to the State of California to cause cancer. 
For more information go to www.P65Warnings.ca.gov.</v>
          </cell>
          <cell r="F23620" t="str">
            <v>WARNING: Cancer- www.P65Warnings.ca.gov.</v>
          </cell>
        </row>
        <row r="23621">
          <cell r="B23621" t="str">
            <v>V680LU100CP</v>
          </cell>
          <cell r="C23621" t="str">
            <v>Nickel</v>
          </cell>
          <cell r="D23621" t="str">
            <v>Carcinogen</v>
          </cell>
          <cell r="E23621" t="str">
            <v>WARNING: This product can expose you to chemicals including nickel, which is known to the State of California to cause cancer. 
For more information go to www.P65Warnings.ca.gov.</v>
          </cell>
          <cell r="F23621" t="str">
            <v>WARNING: Cancer- www.P65Warnings.ca.gov.</v>
          </cell>
        </row>
        <row r="23622">
          <cell r="B23622" t="str">
            <v>V680LU100CPX10</v>
          </cell>
          <cell r="C23622" t="str">
            <v>Nickel</v>
          </cell>
          <cell r="D23622" t="str">
            <v>Carcinogen</v>
          </cell>
          <cell r="E23622" t="str">
            <v>WARNING: This product can expose you to chemicals including nickel, which is known to the State of California to cause cancer. 
For more information go to www.P65Warnings.ca.gov.</v>
          </cell>
          <cell r="F23622" t="str">
            <v>WARNING: Cancer- www.P65Warnings.ca.gov.</v>
          </cell>
        </row>
        <row r="23623">
          <cell r="B23623" t="str">
            <v>V680LU100CPX2855</v>
          </cell>
          <cell r="C23623" t="str">
            <v>Nickel</v>
          </cell>
          <cell r="D23623" t="str">
            <v>Carcinogen</v>
          </cell>
          <cell r="E23623" t="str">
            <v>WARNING: This product can expose you to chemicals including nickel, which is known to the State of California to cause cancer. 
For more information go to www.P65Warnings.ca.gov.</v>
          </cell>
          <cell r="F23623" t="str">
            <v>WARNING: Cancer- www.P65Warnings.ca.gov.</v>
          </cell>
        </row>
        <row r="23624">
          <cell r="B23624" t="str">
            <v>V680LU100CPX3624</v>
          </cell>
          <cell r="C23624" t="str">
            <v>Nickel</v>
          </cell>
          <cell r="D23624" t="str">
            <v>Carcinogen</v>
          </cell>
          <cell r="E23624" t="str">
            <v>WARNING: This product can expose you to chemicals including nickel, which is known to the State of California to cause cancer. 
For more information go to www.P65Warnings.ca.gov.</v>
          </cell>
          <cell r="F23624" t="str">
            <v>WARNING: Cancer- www.P65Warnings.ca.gov.</v>
          </cell>
        </row>
        <row r="23625">
          <cell r="B23625" t="str">
            <v>V680LU10P</v>
          </cell>
          <cell r="C23625" t="str">
            <v>Nickel</v>
          </cell>
          <cell r="D23625" t="str">
            <v>Carcinogen</v>
          </cell>
          <cell r="E23625" t="str">
            <v>WARNING: This product can expose you to chemicals including nickel, which is known to the State of California to cause cancer. 
For more information go to www.P65Warnings.ca.gov.</v>
          </cell>
          <cell r="F23625" t="str">
            <v>WARNING: Cancer- www.P65Warnings.ca.gov.</v>
          </cell>
        </row>
        <row r="23626">
          <cell r="B23626" t="str">
            <v>V680LU10PX2855</v>
          </cell>
          <cell r="C23626" t="str">
            <v>Nickel</v>
          </cell>
          <cell r="D23626" t="str">
            <v>Carcinogen</v>
          </cell>
          <cell r="E23626" t="str">
            <v>WARNING: This product can expose you to chemicals including nickel, which is known to the State of California to cause cancer. 
For more information go to www.P65Warnings.ca.gov.</v>
          </cell>
          <cell r="F23626" t="str">
            <v>WARNING: Cancer- www.P65Warnings.ca.gov.</v>
          </cell>
        </row>
        <row r="23627">
          <cell r="B23627" t="str">
            <v>V680LU80AP</v>
          </cell>
          <cell r="C23627" t="str">
            <v>Nickel</v>
          </cell>
          <cell r="D23627" t="str">
            <v>Carcinogen</v>
          </cell>
          <cell r="E23627" t="str">
            <v>WARNING: This product can expose you to chemicals including nickel, which is known to the State of California to cause cancer. 
For more information go to www.P65Warnings.ca.gov.</v>
          </cell>
          <cell r="F23627" t="str">
            <v>WARNING: Cancer- www.P65Warnings.ca.gov.</v>
          </cell>
        </row>
        <row r="23628">
          <cell r="B23628" t="str">
            <v>V680LU80APX2855</v>
          </cell>
          <cell r="C23628" t="str">
            <v>Nickel</v>
          </cell>
          <cell r="D23628" t="str">
            <v>Carcinogen</v>
          </cell>
          <cell r="E23628" t="str">
            <v>WARNING: This product can expose you to chemicals including nickel, which is known to the State of California to cause cancer. 
For more information go to www.P65Warnings.ca.gov.</v>
          </cell>
          <cell r="F23628" t="str">
            <v>WARNING: Cancer- www.P65Warnings.ca.gov.</v>
          </cell>
        </row>
        <row r="23629">
          <cell r="B23629" t="str">
            <v>V680LU80CP</v>
          </cell>
          <cell r="C23629" t="str">
            <v>Nickel</v>
          </cell>
          <cell r="D23629" t="str">
            <v>Carcinogen</v>
          </cell>
          <cell r="E23629" t="str">
            <v>WARNING: This product can expose you to chemicals including nickel, which is known to the State of California to cause cancer. 
For more information go to www.P65Warnings.ca.gov.</v>
          </cell>
          <cell r="F23629" t="str">
            <v>WARNING: Cancer- www.P65Warnings.ca.gov.</v>
          </cell>
        </row>
        <row r="23630">
          <cell r="B23630" t="str">
            <v>V680ZA05P</v>
          </cell>
          <cell r="C23630" t="str">
            <v>Nickel</v>
          </cell>
          <cell r="D23630" t="str">
            <v>Carcinogen</v>
          </cell>
          <cell r="E23630" t="str">
            <v>WARNING: This product can expose you to chemicals including nickel, which is known to the State of California to cause cancer. 
For more information go to www.P65Warnings.ca.gov.</v>
          </cell>
          <cell r="F23630" t="str">
            <v>WARNING: Cancer- www.P65Warnings.ca.gov.</v>
          </cell>
        </row>
        <row r="23631">
          <cell r="B23631" t="str">
            <v>V680ZA05PW</v>
          </cell>
          <cell r="C23631" t="str">
            <v>Nickel</v>
          </cell>
          <cell r="D23631" t="str">
            <v>Carcinogen</v>
          </cell>
          <cell r="E23631" t="str">
            <v>WARNING: This product can expose you to chemicals including nickel, which is known to the State of California to cause cancer. 
For more information go to www.P65Warnings.ca.gov.</v>
          </cell>
          <cell r="F23631" t="str">
            <v>WARNING: Cancer- www.P65Warnings.ca.gov.</v>
          </cell>
        </row>
        <row r="23632">
          <cell r="B23632" t="str">
            <v>V680ZA05PX1347</v>
          </cell>
          <cell r="C23632" t="str">
            <v>Nickel</v>
          </cell>
          <cell r="D23632" t="str">
            <v>Carcinogen</v>
          </cell>
          <cell r="E23632" t="str">
            <v>WARNING: This product can expose you to chemicals including nickel, which is known to the State of California to cause cancer. 
For more information go to www.P65Warnings.ca.gov.</v>
          </cell>
          <cell r="F23632" t="str">
            <v>WARNING: Cancer- www.P65Warnings.ca.gov.</v>
          </cell>
        </row>
        <row r="23633">
          <cell r="B23633" t="str">
            <v>V680ZA05PX2855</v>
          </cell>
          <cell r="C23633" t="str">
            <v>Nickel</v>
          </cell>
          <cell r="D23633" t="str">
            <v>Carcinogen</v>
          </cell>
          <cell r="E23633" t="str">
            <v>WARNING: This product can expose you to chemicals including nickel, which is known to the State of California to cause cancer. 
For more information go to www.P65Warnings.ca.gov.</v>
          </cell>
          <cell r="F23633" t="str">
            <v>WARNING: Cancer- www.P65Warnings.ca.gov.</v>
          </cell>
        </row>
        <row r="23634">
          <cell r="B23634" t="str">
            <v>V680ZA05PX3520</v>
          </cell>
          <cell r="C23634" t="str">
            <v>Nickel</v>
          </cell>
          <cell r="D23634" t="str">
            <v>Carcinogen</v>
          </cell>
          <cell r="E23634" t="str">
            <v>WARNING: This product can expose you to chemicals including nickel, which is known to the State of California to cause cancer. 
For more information go to www.P65Warnings.ca.gov.</v>
          </cell>
          <cell r="F23634" t="str">
            <v>WARNING: Cancer- www.P65Warnings.ca.gov.</v>
          </cell>
        </row>
        <row r="23635">
          <cell r="B23635" t="str">
            <v>V680ZC05P</v>
          </cell>
          <cell r="C23635" t="str">
            <v>Nickel</v>
          </cell>
          <cell r="D23635" t="str">
            <v>Carcinogen</v>
          </cell>
          <cell r="E23635" t="str">
            <v>WARNING: This product can expose you to chemicals including nickel, which is known to the State of California to cause cancer. 
For more information go to www.P65Warnings.ca.gov.</v>
          </cell>
          <cell r="F23635" t="str">
            <v>WARNING: Cancer- www.P65Warnings.ca.gov.</v>
          </cell>
        </row>
        <row r="23636">
          <cell r="B23636" t="str">
            <v>V680ZC05PX2855</v>
          </cell>
          <cell r="C23636" t="str">
            <v>Nickel</v>
          </cell>
          <cell r="D23636" t="str">
            <v>Carcinogen</v>
          </cell>
          <cell r="E23636" t="str">
            <v>WARNING: This product can expose you to chemicals including nickel, which is known to the State of California to cause cancer. 
For more information go to www.P65Warnings.ca.gov.</v>
          </cell>
          <cell r="F23636" t="str">
            <v>WARNING: Cancer- www.P65Warnings.ca.gov.</v>
          </cell>
        </row>
        <row r="23637">
          <cell r="B23637" t="str">
            <v>V680ZS05P</v>
          </cell>
          <cell r="C23637" t="str">
            <v>Nickel</v>
          </cell>
          <cell r="D23637" t="str">
            <v>Carcinogen</v>
          </cell>
          <cell r="E23637" t="str">
            <v>WARNING: This product can expose you to chemicals including nickel, which is known to the State of California to cause cancer. 
For more information go to www.P65Warnings.ca.gov.</v>
          </cell>
          <cell r="F23637" t="str">
            <v>WARNING: Cancer- www.P65Warnings.ca.gov.</v>
          </cell>
        </row>
        <row r="23638">
          <cell r="B23638" t="str">
            <v>V680ZS05PX2855</v>
          </cell>
          <cell r="C23638" t="str">
            <v>Nickel</v>
          </cell>
          <cell r="D23638" t="str">
            <v>Carcinogen</v>
          </cell>
          <cell r="E23638" t="str">
            <v>WARNING: This product can expose you to chemicals including nickel, which is known to the State of California to cause cancer. 
For more information go to www.P65Warnings.ca.gov.</v>
          </cell>
          <cell r="F23638" t="str">
            <v>WARNING: Cancer- www.P65Warnings.ca.gov.</v>
          </cell>
        </row>
        <row r="23639">
          <cell r="B23639" t="str">
            <v>V680ZT05P</v>
          </cell>
          <cell r="C23639" t="str">
            <v>Nickel</v>
          </cell>
          <cell r="D23639" t="str">
            <v>Carcinogen</v>
          </cell>
          <cell r="E23639" t="str">
            <v>WARNING: This product can expose you to chemicals including nickel, which is known to the State of California to cause cancer. 
For more information go to www.P65Warnings.ca.gov.</v>
          </cell>
          <cell r="F23639" t="str">
            <v>WARNING: Cancer- www.P65Warnings.ca.gov.</v>
          </cell>
        </row>
        <row r="23640">
          <cell r="B23640" t="str">
            <v>V680ZT05PX2855</v>
          </cell>
          <cell r="C23640" t="str">
            <v>Nickel</v>
          </cell>
          <cell r="D23640" t="str">
            <v>Carcinogen</v>
          </cell>
          <cell r="E23640" t="str">
            <v>WARNING: This product can expose you to chemicals including nickel, which is known to the State of California to cause cancer. 
For more information go to www.P65Warnings.ca.gov.</v>
          </cell>
          <cell r="F23640" t="str">
            <v>WARNING: Cancer- www.P65Warnings.ca.gov.</v>
          </cell>
        </row>
        <row r="23641">
          <cell r="B23641" t="str">
            <v>V680ZTX05PX3522</v>
          </cell>
          <cell r="C23641" t="str">
            <v>Nickel</v>
          </cell>
          <cell r="D23641" t="str">
            <v>Carcinogen</v>
          </cell>
          <cell r="E23641" t="str">
            <v>WARNING: This product can expose you to chemicals including nickel, which is known to the State of California to cause cancer. 
For more information go to www.P65Warnings.ca.gov.</v>
          </cell>
          <cell r="F23641" t="str">
            <v>WARNING: Cancer- www.P65Warnings.ca.gov.</v>
          </cell>
        </row>
        <row r="23642">
          <cell r="B23642" t="str">
            <v>V680ZU05P</v>
          </cell>
          <cell r="C23642" t="str">
            <v>Nickel</v>
          </cell>
          <cell r="D23642" t="str">
            <v>Carcinogen</v>
          </cell>
          <cell r="E23642" t="str">
            <v>WARNING: This product can expose you to chemicals including nickel, which is known to the State of California to cause cancer. 
For more information go to www.P65Warnings.ca.gov.</v>
          </cell>
          <cell r="F23642" t="str">
            <v>WARNING: Cancer- www.P65Warnings.ca.gov.</v>
          </cell>
        </row>
        <row r="23643">
          <cell r="B23643" t="str">
            <v>V680ZU05PX2855</v>
          </cell>
          <cell r="C23643" t="str">
            <v>Nickel</v>
          </cell>
          <cell r="D23643" t="str">
            <v>Carcinogen</v>
          </cell>
          <cell r="E23643" t="str">
            <v>WARNING: This product can expose you to chemicals including nickel, which is known to the State of California to cause cancer. 
For more information go to www.P65Warnings.ca.gov.</v>
          </cell>
          <cell r="F23643" t="str">
            <v>WARNING: Cancer- www.P65Warnings.ca.gov.</v>
          </cell>
        </row>
        <row r="23644">
          <cell r="B23644" t="str">
            <v>V681DHB34</v>
          </cell>
          <cell r="C23644" t="str">
            <v>Nickel</v>
          </cell>
          <cell r="D23644" t="str">
            <v>Carcinogen</v>
          </cell>
          <cell r="E23644" t="str">
            <v>WARNING: This product can expose you to chemicals including nickel, which is known to the State of California to cause cancer. 
For more information go to www.P65Warnings.ca.gov.</v>
          </cell>
          <cell r="F23644" t="str">
            <v>WARNING: Cancer- www.P65Warnings.ca.gov.</v>
          </cell>
        </row>
        <row r="23645">
          <cell r="B23645" t="str">
            <v>V681HA32</v>
          </cell>
          <cell r="C23645" t="str">
            <v>Nickel</v>
          </cell>
          <cell r="D23645" t="str">
            <v>Carcinogen</v>
          </cell>
          <cell r="E23645" t="str">
            <v>WARNING: This product can expose you to chemicals including nickel, which is known to the State of California to cause cancer. 
For more information go to www.P65Warnings.ca.gov.</v>
          </cell>
          <cell r="F23645" t="str">
            <v>WARNING: Cancer- www.P65Warnings.ca.gov.</v>
          </cell>
        </row>
        <row r="23646">
          <cell r="B23646" t="str">
            <v>V681HA40</v>
          </cell>
          <cell r="C23646" t="str">
            <v>Nickel</v>
          </cell>
          <cell r="D23646" t="str">
            <v>Carcinogen</v>
          </cell>
          <cell r="E23646" t="str">
            <v>WARNING: This product can expose you to chemicals including nickel, which is known to the State of California to cause cancer. 
For more information go to www.P65Warnings.ca.gov.</v>
          </cell>
          <cell r="F23646" t="str">
            <v>WARNING: Cancer- www.P65Warnings.ca.gov.</v>
          </cell>
        </row>
        <row r="23647">
          <cell r="B23647" t="str">
            <v>V681HB34</v>
          </cell>
          <cell r="C23647" t="str">
            <v>Nickel</v>
          </cell>
          <cell r="D23647" t="str">
            <v>Carcinogen</v>
          </cell>
          <cell r="E23647" t="str">
            <v>WARNING: This product can expose you to chemicals including nickel, which is known to the State of California to cause cancer. 
For more information go to www.P65Warnings.ca.gov.</v>
          </cell>
          <cell r="F23647" t="str">
            <v>WARNING: Cancer- www.P65Warnings.ca.gov.</v>
          </cell>
        </row>
        <row r="23648">
          <cell r="B23648" t="str">
            <v>V681HF34</v>
          </cell>
          <cell r="C23648" t="str">
            <v>Nickel</v>
          </cell>
          <cell r="D23648" t="str">
            <v>Carcinogen</v>
          </cell>
          <cell r="E23648" t="str">
            <v>WARNING: This product can expose you to chemicals including nickel, which is known to the State of California to cause cancer. 
For more information go to www.P65Warnings.ca.gov.</v>
          </cell>
          <cell r="F23648" t="str">
            <v>WARNING: Cancer- www.P65Warnings.ca.gov.</v>
          </cell>
        </row>
        <row r="23649">
          <cell r="B23649" t="str">
            <v>V681HG34</v>
          </cell>
          <cell r="C23649" t="str">
            <v>Nickel</v>
          </cell>
          <cell r="D23649" t="str">
            <v>Carcinogen</v>
          </cell>
          <cell r="E23649" t="str">
            <v>WARNING: This product can expose you to chemicals including nickel, which is known to the State of California to cause cancer. 
For more information go to www.P65Warnings.ca.gov.</v>
          </cell>
          <cell r="F23649" t="str">
            <v>WARNING: Cancer- www.P65Warnings.ca.gov.</v>
          </cell>
        </row>
        <row r="23650">
          <cell r="B23650" t="str">
            <v>V68CH8</v>
          </cell>
          <cell r="C23650" t="str">
            <v>Nickel</v>
          </cell>
          <cell r="D23650" t="str">
            <v>Carcinogen</v>
          </cell>
          <cell r="E23650" t="str">
            <v>WARNING: This product can expose you to chemicals including nickel, which is known to the State of California to cause cancer. 
For more information go to www.P65Warnings.ca.gov.</v>
          </cell>
          <cell r="F23650" t="str">
            <v>WARNING: Cancer- www.P65Warnings.ca.gov.</v>
          </cell>
        </row>
        <row r="23651">
          <cell r="B23651" t="str">
            <v>V68CH8S</v>
          </cell>
          <cell r="C23651" t="str">
            <v>Nickel</v>
          </cell>
          <cell r="D23651" t="str">
            <v>Carcinogen</v>
          </cell>
          <cell r="E23651" t="str">
            <v>WARNING: This product can expose you to chemicals including nickel, which is known to the State of California to cause cancer. 
For more information go to www.P65Warnings.ca.gov.</v>
          </cell>
          <cell r="F23651" t="str">
            <v>WARNING: Cancer- www.P65Warnings.ca.gov.</v>
          </cell>
        </row>
        <row r="23652">
          <cell r="B23652" t="str">
            <v>V68CH8T</v>
          </cell>
          <cell r="C23652" t="str">
            <v>Nickel</v>
          </cell>
          <cell r="D23652" t="str">
            <v>Carcinogen</v>
          </cell>
          <cell r="E23652" t="str">
            <v>WARNING: This product can expose you to chemicals including nickel, which is known to the State of California to cause cancer. 
For more information go to www.P65Warnings.ca.gov.</v>
          </cell>
          <cell r="F23652" t="str">
            <v>WARNING: Cancer- www.P65Warnings.ca.gov.</v>
          </cell>
        </row>
        <row r="23653">
          <cell r="B23653" t="str">
            <v>V68CH8X3313</v>
          </cell>
          <cell r="C23653" t="str">
            <v>Nickel</v>
          </cell>
          <cell r="D23653" t="str">
            <v>Carcinogen</v>
          </cell>
          <cell r="E23653" t="str">
            <v>WARNING: This product can expose you to chemicals including nickel, which is known to the State of California to cause cancer. 
For more information go to www.P65Warnings.ca.gov.</v>
          </cell>
          <cell r="F23653" t="str">
            <v>WARNING: Cancer- www.P65Warnings.ca.gov.</v>
          </cell>
        </row>
        <row r="23654">
          <cell r="B23654" t="str">
            <v>V68MA3A</v>
          </cell>
          <cell r="C23654" t="str">
            <v>Nickel</v>
          </cell>
          <cell r="D23654" t="str">
            <v>Carcinogen</v>
          </cell>
          <cell r="E23654" t="str">
            <v>WARNING: This product can expose you to chemicals including nickel, which is known to the State of California to cause cancer. 
For more information go to www.P65Warnings.ca.gov.</v>
          </cell>
          <cell r="F23654" t="str">
            <v>WARNING: Cancer- www.P65Warnings.ca.gov.</v>
          </cell>
        </row>
        <row r="23655">
          <cell r="B23655" t="str">
            <v>V68MA3AX1661</v>
          </cell>
          <cell r="C23655" t="str">
            <v>Nickel</v>
          </cell>
          <cell r="D23655" t="str">
            <v>Carcinogen</v>
          </cell>
          <cell r="E23655" t="str">
            <v>WARNING: This product can expose you to chemicals including nickel, which is known to the State of California to cause cancer. 
For more information go to www.P65Warnings.ca.gov.</v>
          </cell>
          <cell r="F23655" t="str">
            <v>WARNING: Cancer- www.P65Warnings.ca.gov.</v>
          </cell>
        </row>
        <row r="23656">
          <cell r="B23656" t="str">
            <v>V68MA3B</v>
          </cell>
          <cell r="C23656" t="str">
            <v>Nickel</v>
          </cell>
          <cell r="D23656" t="str">
            <v>Carcinogen</v>
          </cell>
          <cell r="E23656" t="str">
            <v>WARNING: This product can expose you to chemicals including nickel, which is known to the State of California to cause cancer. 
For more information go to www.P65Warnings.ca.gov.</v>
          </cell>
          <cell r="F23656" t="str">
            <v>WARNING: Cancer- www.P65Warnings.ca.gov.</v>
          </cell>
        </row>
        <row r="23657">
          <cell r="B23657" t="str">
            <v>V68MA3S</v>
          </cell>
          <cell r="C23657" t="str">
            <v>Nickel</v>
          </cell>
          <cell r="D23657" t="str">
            <v>Carcinogen</v>
          </cell>
          <cell r="E23657" t="str">
            <v>WARNING: This product can expose you to chemicals including nickel, which is known to the State of California to cause cancer. 
For more information go to www.P65Warnings.ca.gov.</v>
          </cell>
          <cell r="F23657" t="str">
            <v>WARNING: Cancer- www.P65Warnings.ca.gov.</v>
          </cell>
        </row>
        <row r="23658">
          <cell r="B23658" t="str">
            <v>V68MT3A</v>
          </cell>
          <cell r="C23658" t="str">
            <v>Nickel</v>
          </cell>
          <cell r="D23658" t="str">
            <v>Carcinogen</v>
          </cell>
          <cell r="E23658" t="str">
            <v>WARNING: This product can expose you to chemicals including nickel, which is known to the State of California to cause cancer. 
For more information go to www.P65Warnings.ca.gov.</v>
          </cell>
          <cell r="F23658" t="str">
            <v>WARNING: Cancer- www.P65Warnings.ca.gov.</v>
          </cell>
        </row>
        <row r="23659">
          <cell r="B23659" t="str">
            <v>V68MT3AX1861</v>
          </cell>
          <cell r="C23659" t="str">
            <v>Nickel</v>
          </cell>
          <cell r="D23659" t="str">
            <v>Carcinogen</v>
          </cell>
          <cell r="E23659" t="str">
            <v>WARNING: This product can expose you to chemicals including nickel, which is known to the State of California to cause cancer. 
For more information go to www.P65Warnings.ca.gov.</v>
          </cell>
          <cell r="F23659" t="str">
            <v>WARNING: Cancer- www.P65Warnings.ca.gov.</v>
          </cell>
        </row>
        <row r="23660">
          <cell r="B23660" t="str">
            <v>V68MT3B</v>
          </cell>
          <cell r="C23660" t="str">
            <v>Nickel</v>
          </cell>
          <cell r="D23660" t="str">
            <v>Carcinogen</v>
          </cell>
          <cell r="E23660" t="str">
            <v>WARNING: This product can expose you to chemicals including nickel, which is known to the State of California to cause cancer. 
For more information go to www.P65Warnings.ca.gov.</v>
          </cell>
          <cell r="F23660" t="str">
            <v>WARNING: Cancer- www.P65Warnings.ca.gov.</v>
          </cell>
        </row>
        <row r="23661">
          <cell r="B23661" t="str">
            <v>V68RA16</v>
          </cell>
          <cell r="C23661" t="str">
            <v>Nickel</v>
          </cell>
          <cell r="D23661" t="str">
            <v>Carcinogen</v>
          </cell>
          <cell r="E23661" t="str">
            <v>WARNING: This product can expose you to chemicals including nickel, which is known to the State of California to cause cancer. 
For more information go to www.P65Warnings.ca.gov.</v>
          </cell>
          <cell r="F23661" t="str">
            <v>WARNING: Cancer- www.P65Warnings.ca.gov.</v>
          </cell>
        </row>
        <row r="23662">
          <cell r="B23662" t="str">
            <v>V68RA16X2749</v>
          </cell>
          <cell r="C23662" t="str">
            <v>Nickel</v>
          </cell>
          <cell r="D23662" t="str">
            <v>Carcinogen</v>
          </cell>
          <cell r="E23662" t="str">
            <v>WARNING: This product can expose you to chemicals including nickel, which is known to the State of California to cause cancer. 
For more information go to www.P65Warnings.ca.gov.</v>
          </cell>
          <cell r="F23662" t="str">
            <v>WARNING: Cancer- www.P65Warnings.ca.gov.</v>
          </cell>
        </row>
        <row r="23663">
          <cell r="B23663" t="str">
            <v>V68RA8</v>
          </cell>
          <cell r="C23663" t="str">
            <v>Nickel</v>
          </cell>
          <cell r="D23663" t="str">
            <v>Carcinogen</v>
          </cell>
          <cell r="E23663" t="str">
            <v>WARNING: This product can expose you to chemicals including nickel, which is known to the State of California to cause cancer. 
For more information go to www.P65Warnings.ca.gov.</v>
          </cell>
          <cell r="F23663" t="str">
            <v>WARNING: Cancer- www.P65Warnings.ca.gov.</v>
          </cell>
        </row>
        <row r="23664">
          <cell r="B23664" t="str">
            <v>V68RA8X2749</v>
          </cell>
          <cell r="C23664" t="str">
            <v>Nickel</v>
          </cell>
          <cell r="D23664" t="str">
            <v>Carcinogen</v>
          </cell>
          <cell r="E23664" t="str">
            <v>WARNING: This product can expose you to chemicals including nickel, which is known to the State of California to cause cancer. 
For more information go to www.P65Warnings.ca.gov.</v>
          </cell>
          <cell r="F23664" t="str">
            <v>WARNING: Cancer- www.P65Warnings.ca.gov.</v>
          </cell>
        </row>
        <row r="23665">
          <cell r="B23665" t="str">
            <v>V68ZA05P</v>
          </cell>
          <cell r="C23665" t="str">
            <v>Nickel</v>
          </cell>
          <cell r="D23665" t="str">
            <v>Carcinogen</v>
          </cell>
          <cell r="E23665" t="str">
            <v>WARNING: This product can expose you to chemicals including nickel, which is known to the State of California to cause cancer. 
For more information go to www.P65Warnings.ca.gov.</v>
          </cell>
          <cell r="F23665" t="str">
            <v>WARNING: Cancer- www.P65Warnings.ca.gov.</v>
          </cell>
        </row>
        <row r="23666">
          <cell r="B23666" t="str">
            <v>V68ZA05PX2855</v>
          </cell>
          <cell r="C23666" t="str">
            <v>Nickel</v>
          </cell>
          <cell r="D23666" t="str">
            <v>Carcinogen</v>
          </cell>
          <cell r="E23666" t="str">
            <v>WARNING: This product can expose you to chemicals including nickel, which is known to the State of California to cause cancer. 
For more information go to www.P65Warnings.ca.gov.</v>
          </cell>
          <cell r="F23666" t="str">
            <v>WARNING: Cancer- www.P65Warnings.ca.gov.</v>
          </cell>
        </row>
        <row r="23667">
          <cell r="B23667" t="str">
            <v>V68ZA10P</v>
          </cell>
          <cell r="C23667" t="str">
            <v>Nickel</v>
          </cell>
          <cell r="D23667" t="str">
            <v>Carcinogen</v>
          </cell>
          <cell r="E23667" t="str">
            <v>WARNING: This product can expose you to chemicals including nickel, which is known to the State of California to cause cancer. 
For more information go to www.P65Warnings.ca.gov.</v>
          </cell>
          <cell r="F23667" t="str">
            <v>WARNING: Cancer- www.P65Warnings.ca.gov.</v>
          </cell>
        </row>
        <row r="23668">
          <cell r="B23668" t="str">
            <v>V68ZA10PX1510</v>
          </cell>
          <cell r="C23668" t="str">
            <v>Nickel</v>
          </cell>
          <cell r="D23668" t="str">
            <v>Carcinogen</v>
          </cell>
          <cell r="E23668" t="str">
            <v>WARNING: This product can expose you to chemicals including nickel, which is known to the State of California to cause cancer. 
For more information go to www.P65Warnings.ca.gov.</v>
          </cell>
          <cell r="F23668" t="str">
            <v>WARNING: Cancer- www.P65Warnings.ca.gov.</v>
          </cell>
        </row>
        <row r="23669">
          <cell r="B23669" t="str">
            <v>V68ZA10PX2855</v>
          </cell>
          <cell r="C23669" t="str">
            <v>Nickel</v>
          </cell>
          <cell r="D23669" t="str">
            <v>Carcinogen</v>
          </cell>
          <cell r="E23669" t="str">
            <v>WARNING: This product can expose you to chemicals including nickel, which is known to the State of California to cause cancer. 
For more information go to www.P65Warnings.ca.gov.</v>
          </cell>
          <cell r="F23669" t="str">
            <v>WARNING: Cancer- www.P65Warnings.ca.gov.</v>
          </cell>
        </row>
        <row r="23670">
          <cell r="B23670" t="str">
            <v>V68ZA20P</v>
          </cell>
          <cell r="C23670" t="str">
            <v>Nickel</v>
          </cell>
          <cell r="D23670" t="str">
            <v>Carcinogen</v>
          </cell>
          <cell r="E23670" t="str">
            <v>WARNING: This product can expose you to chemicals including nickel, which is known to the State of California to cause cancer. 
For more information go to www.P65Warnings.ca.gov.</v>
          </cell>
          <cell r="F23670" t="str">
            <v>WARNING: Cancer- www.P65Warnings.ca.gov.</v>
          </cell>
        </row>
        <row r="23671">
          <cell r="B23671" t="str">
            <v>V68ZA20PX10</v>
          </cell>
          <cell r="C23671" t="str">
            <v>Nickel</v>
          </cell>
          <cell r="D23671" t="str">
            <v>Carcinogen</v>
          </cell>
          <cell r="E23671" t="str">
            <v>WARNING: This product can expose you to chemicals including nickel, which is known to the State of California to cause cancer. 
For more information go to www.P65Warnings.ca.gov.</v>
          </cell>
          <cell r="F23671" t="str">
            <v>WARNING: Cancer- www.P65Warnings.ca.gov.</v>
          </cell>
        </row>
        <row r="23672">
          <cell r="B23672" t="str">
            <v>V68ZA20PX2855</v>
          </cell>
          <cell r="C23672" t="str">
            <v>Nickel</v>
          </cell>
          <cell r="D23672" t="str">
            <v>Carcinogen</v>
          </cell>
          <cell r="E23672" t="str">
            <v>WARNING: This product can expose you to chemicals including nickel, which is known to the State of California to cause cancer. 
For more information go to www.P65Warnings.ca.gov.</v>
          </cell>
          <cell r="F23672" t="str">
            <v>WARNING: Cancer- www.P65Warnings.ca.gov.</v>
          </cell>
        </row>
        <row r="23673">
          <cell r="B23673" t="str">
            <v>V68ZA20PX3124</v>
          </cell>
          <cell r="C23673" t="str">
            <v>Nickel</v>
          </cell>
          <cell r="D23673" t="str">
            <v>Carcinogen</v>
          </cell>
          <cell r="E23673" t="str">
            <v>WARNING: This product can expose you to chemicals including nickel, which is known to the State of California to cause cancer. 
For more information go to www.P65Warnings.ca.gov.</v>
          </cell>
          <cell r="F23673" t="str">
            <v>WARNING: Cancer- www.P65Warnings.ca.gov.</v>
          </cell>
        </row>
        <row r="23674">
          <cell r="B23674" t="str">
            <v>V68ZA2P</v>
          </cell>
          <cell r="C23674" t="str">
            <v>Nickel</v>
          </cell>
          <cell r="D23674" t="str">
            <v>Carcinogen</v>
          </cell>
          <cell r="E23674" t="str">
            <v>WARNING: This product can expose you to chemicals including nickel, which is known to the State of California to cause cancer. 
For more information go to www.P65Warnings.ca.gov.</v>
          </cell>
          <cell r="F23674" t="str">
            <v>WARNING: Cancer- www.P65Warnings.ca.gov.</v>
          </cell>
        </row>
        <row r="23675">
          <cell r="B23675" t="str">
            <v>V68ZA2PX1347</v>
          </cell>
          <cell r="C23675" t="str">
            <v>Nickel</v>
          </cell>
          <cell r="D23675" t="str">
            <v>Carcinogen</v>
          </cell>
          <cell r="E23675" t="str">
            <v>WARNING: This product can expose you to chemicals including nickel, which is known to the State of California to cause cancer. 
For more information go to www.P65Warnings.ca.gov.</v>
          </cell>
          <cell r="F23675" t="str">
            <v>WARNING: Cancer- www.P65Warnings.ca.gov.</v>
          </cell>
        </row>
        <row r="23676">
          <cell r="B23676" t="str">
            <v>V68ZA2PX2855</v>
          </cell>
          <cell r="C23676" t="str">
            <v>Nickel</v>
          </cell>
          <cell r="D23676" t="str">
            <v>Carcinogen</v>
          </cell>
          <cell r="E23676" t="str">
            <v>WARNING: This product can expose you to chemicals including nickel, which is known to the State of California to cause cancer. 
For more information go to www.P65Warnings.ca.gov.</v>
          </cell>
          <cell r="F23676" t="str">
            <v>WARNING: Cancer- www.P65Warnings.ca.gov.</v>
          </cell>
        </row>
        <row r="23677">
          <cell r="B23677" t="str">
            <v>V68ZA3P</v>
          </cell>
          <cell r="C23677" t="str">
            <v>Nickel</v>
          </cell>
          <cell r="D23677" t="str">
            <v>Carcinogen</v>
          </cell>
          <cell r="E23677" t="str">
            <v>WARNING: This product can expose you to chemicals including nickel, which is known to the State of California to cause cancer. 
For more information go to www.P65Warnings.ca.gov.</v>
          </cell>
          <cell r="F23677" t="str">
            <v>WARNING: Cancer- www.P65Warnings.ca.gov.</v>
          </cell>
        </row>
        <row r="23678">
          <cell r="B23678" t="str">
            <v>V68ZA3PX2855</v>
          </cell>
          <cell r="C23678" t="str">
            <v>Nickel</v>
          </cell>
          <cell r="D23678" t="str">
            <v>Carcinogen</v>
          </cell>
          <cell r="E23678" t="str">
            <v>WARNING: This product can expose you to chemicals including nickel, which is known to the State of California to cause cancer. 
For more information go to www.P65Warnings.ca.gov.</v>
          </cell>
          <cell r="F23678" t="str">
            <v>WARNING: Cancer- www.P65Warnings.ca.gov.</v>
          </cell>
        </row>
        <row r="23679">
          <cell r="B23679" t="str">
            <v>V68ZAPX1510</v>
          </cell>
          <cell r="C23679" t="str">
            <v>Nickel</v>
          </cell>
          <cell r="D23679" t="str">
            <v>Carcinogen</v>
          </cell>
          <cell r="E23679" t="str">
            <v>WARNING: This product can expose you to chemicals including nickel, which is known to the State of California to cause cancer. 
For more information go to www.P65Warnings.ca.gov.</v>
          </cell>
          <cell r="F23679" t="str">
            <v>WARNING: Cancer- www.P65Warnings.ca.gov.</v>
          </cell>
        </row>
        <row r="23680">
          <cell r="B23680" t="str">
            <v>V68ZC05P</v>
          </cell>
          <cell r="C23680" t="str">
            <v>Nickel</v>
          </cell>
          <cell r="D23680" t="str">
            <v>Carcinogen</v>
          </cell>
          <cell r="E23680" t="str">
            <v>WARNING: This product can expose you to chemicals including nickel, which is known to the State of California to cause cancer. 
For more information go to www.P65Warnings.ca.gov.</v>
          </cell>
          <cell r="F23680" t="str">
            <v>WARNING: Cancer- www.P65Warnings.ca.gov.</v>
          </cell>
        </row>
        <row r="23681">
          <cell r="B23681" t="str">
            <v>V68ZC05PX2855</v>
          </cell>
          <cell r="C23681" t="str">
            <v>Nickel</v>
          </cell>
          <cell r="D23681" t="str">
            <v>Carcinogen</v>
          </cell>
          <cell r="E23681" t="str">
            <v>WARNING: This product can expose you to chemicals including nickel, which is known to the State of California to cause cancer. 
For more information go to www.P65Warnings.ca.gov.</v>
          </cell>
          <cell r="F23681" t="str">
            <v>WARNING: Cancer- www.P65Warnings.ca.gov.</v>
          </cell>
        </row>
        <row r="23682">
          <cell r="B23682" t="str">
            <v>V68ZC05PX3186</v>
          </cell>
          <cell r="C23682" t="str">
            <v>Nickel</v>
          </cell>
          <cell r="D23682" t="str">
            <v>Carcinogen</v>
          </cell>
          <cell r="E23682" t="str">
            <v>WARNING: This product can expose you to chemicals including nickel, which is known to the State of California to cause cancer. 
For more information go to www.P65Warnings.ca.gov.</v>
          </cell>
          <cell r="F23682" t="str">
            <v>WARNING: Cancer- www.P65Warnings.ca.gov.</v>
          </cell>
        </row>
        <row r="23683">
          <cell r="B23683" t="str">
            <v>V68ZC10P</v>
          </cell>
          <cell r="C23683" t="str">
            <v>Nickel</v>
          </cell>
          <cell r="D23683" t="str">
            <v>Carcinogen</v>
          </cell>
          <cell r="E23683" t="str">
            <v>WARNING: This product can expose you to chemicals including nickel, which is known to the State of California to cause cancer. 
For more information go to www.P65Warnings.ca.gov.</v>
          </cell>
          <cell r="F23683" t="str">
            <v>WARNING: Cancer- www.P65Warnings.ca.gov.</v>
          </cell>
        </row>
        <row r="23684">
          <cell r="B23684" t="str">
            <v>V68ZC10PX2855</v>
          </cell>
          <cell r="C23684" t="str">
            <v>Nickel</v>
          </cell>
          <cell r="D23684" t="str">
            <v>Carcinogen</v>
          </cell>
          <cell r="E23684" t="str">
            <v>WARNING: This product can expose you to chemicals including nickel, which is known to the State of California to cause cancer. 
For more information go to www.P65Warnings.ca.gov.</v>
          </cell>
          <cell r="F23684" t="str">
            <v>WARNING: Cancer- www.P65Warnings.ca.gov.</v>
          </cell>
        </row>
        <row r="23685">
          <cell r="B23685" t="str">
            <v>V68ZC20P</v>
          </cell>
          <cell r="C23685" t="str">
            <v>Nickel</v>
          </cell>
          <cell r="D23685" t="str">
            <v>Carcinogen</v>
          </cell>
          <cell r="E23685" t="str">
            <v>WARNING: This product can expose you to chemicals including nickel, which is known to the State of California to cause cancer. 
For more information go to www.P65Warnings.ca.gov.</v>
          </cell>
          <cell r="F23685" t="str">
            <v>WARNING: Cancer- www.P65Warnings.ca.gov.</v>
          </cell>
        </row>
        <row r="23686">
          <cell r="B23686" t="str">
            <v>V68ZC20PX10</v>
          </cell>
          <cell r="C23686" t="str">
            <v>Nickel</v>
          </cell>
          <cell r="D23686" t="str">
            <v>Carcinogen</v>
          </cell>
          <cell r="E23686" t="str">
            <v>WARNING: This product can expose you to chemicals including nickel, which is known to the State of California to cause cancer. 
For more information go to www.P65Warnings.ca.gov.</v>
          </cell>
          <cell r="F23686" t="str">
            <v>WARNING: Cancer- www.P65Warnings.ca.gov.</v>
          </cell>
        </row>
        <row r="23687">
          <cell r="B23687" t="str">
            <v>V68ZC20PX2855</v>
          </cell>
          <cell r="C23687" t="str">
            <v>Nickel</v>
          </cell>
          <cell r="D23687" t="str">
            <v>Carcinogen</v>
          </cell>
          <cell r="E23687" t="str">
            <v>WARNING: This product can expose you to chemicals including nickel, which is known to the State of California to cause cancer. 
For more information go to www.P65Warnings.ca.gov.</v>
          </cell>
          <cell r="F23687" t="str">
            <v>WARNING: Cancer- www.P65Warnings.ca.gov.</v>
          </cell>
        </row>
        <row r="23688">
          <cell r="B23688" t="str">
            <v>V68ZC2P</v>
          </cell>
          <cell r="C23688" t="str">
            <v>Nickel</v>
          </cell>
          <cell r="D23688" t="str">
            <v>Carcinogen</v>
          </cell>
          <cell r="E23688" t="str">
            <v>WARNING: This product can expose you to chemicals including nickel, which is known to the State of California to cause cancer. 
For more information go to www.P65Warnings.ca.gov.</v>
          </cell>
          <cell r="F23688" t="str">
            <v>WARNING: Cancer- www.P65Warnings.ca.gov.</v>
          </cell>
        </row>
        <row r="23689">
          <cell r="B23689" t="str">
            <v>V68ZC2PX2855</v>
          </cell>
          <cell r="C23689" t="str">
            <v>Nickel</v>
          </cell>
          <cell r="D23689" t="str">
            <v>Carcinogen</v>
          </cell>
          <cell r="E23689" t="str">
            <v>WARNING: This product can expose you to chemicals including nickel, which is known to the State of California to cause cancer. 
For more information go to www.P65Warnings.ca.gov.</v>
          </cell>
          <cell r="F23689" t="str">
            <v>WARNING: Cancer- www.P65Warnings.ca.gov.</v>
          </cell>
        </row>
        <row r="23690">
          <cell r="B23690" t="str">
            <v>V68ZC3P</v>
          </cell>
          <cell r="C23690" t="str">
            <v>Nickel</v>
          </cell>
          <cell r="D23690" t="str">
            <v>Carcinogen</v>
          </cell>
          <cell r="E23690" t="str">
            <v>WARNING: This product can expose you to chemicals including nickel, which is known to the State of California to cause cancer. 
For more information go to www.P65Warnings.ca.gov.</v>
          </cell>
          <cell r="F23690" t="str">
            <v>WARNING: Cancer- www.P65Warnings.ca.gov.</v>
          </cell>
        </row>
        <row r="23691">
          <cell r="B23691" t="str">
            <v>V68ZC3PX2855</v>
          </cell>
          <cell r="C23691" t="str">
            <v>Nickel</v>
          </cell>
          <cell r="D23691" t="str">
            <v>Carcinogen</v>
          </cell>
          <cell r="E23691" t="str">
            <v>WARNING: This product can expose you to chemicals including nickel, which is known to the State of California to cause cancer. 
For more information go to www.P65Warnings.ca.gov.</v>
          </cell>
          <cell r="F23691" t="str">
            <v>WARNING: Cancer- www.P65Warnings.ca.gov.</v>
          </cell>
        </row>
        <row r="23692">
          <cell r="B23692" t="str">
            <v>V68ZC3PX2982</v>
          </cell>
          <cell r="C23692" t="str">
            <v>Nickel</v>
          </cell>
          <cell r="D23692" t="str">
            <v>Carcinogen</v>
          </cell>
          <cell r="E23692" t="str">
            <v>WARNING: This product can expose you to chemicals including nickel, which is known to the State of California to cause cancer. 
For more information go to www.P65Warnings.ca.gov.</v>
          </cell>
          <cell r="F23692" t="str">
            <v>WARNING: Cancer- www.P65Warnings.ca.gov.</v>
          </cell>
        </row>
        <row r="23693">
          <cell r="B23693" t="str">
            <v>V68ZS05P</v>
          </cell>
          <cell r="C23693" t="str">
            <v>Nickel</v>
          </cell>
          <cell r="D23693" t="str">
            <v>Carcinogen</v>
          </cell>
          <cell r="E23693" t="str">
            <v>WARNING: This product can expose you to chemicals including nickel, which is known to the State of California to cause cancer. 
For more information go to www.P65Warnings.ca.gov.</v>
          </cell>
          <cell r="F23693" t="str">
            <v>WARNING: Cancer- www.P65Warnings.ca.gov.</v>
          </cell>
        </row>
        <row r="23694">
          <cell r="B23694" t="str">
            <v>V68ZS05PX2855</v>
          </cell>
          <cell r="C23694" t="str">
            <v>Nickel</v>
          </cell>
          <cell r="D23694" t="str">
            <v>Carcinogen</v>
          </cell>
          <cell r="E23694" t="str">
            <v>WARNING: This product can expose you to chemicals including nickel, which is known to the State of California to cause cancer. 
For more information go to www.P65Warnings.ca.gov.</v>
          </cell>
          <cell r="F23694" t="str">
            <v>WARNING: Cancer- www.P65Warnings.ca.gov.</v>
          </cell>
        </row>
        <row r="23695">
          <cell r="B23695" t="str">
            <v>V68ZS10P</v>
          </cell>
          <cell r="C23695" t="str">
            <v>Nickel</v>
          </cell>
          <cell r="D23695" t="str">
            <v>Carcinogen</v>
          </cell>
          <cell r="E23695" t="str">
            <v>WARNING: This product can expose you to chemicals including nickel, which is known to the State of California to cause cancer. 
For more information go to www.P65Warnings.ca.gov.</v>
          </cell>
          <cell r="F23695" t="str">
            <v>WARNING: Cancer- www.P65Warnings.ca.gov.</v>
          </cell>
        </row>
        <row r="23696">
          <cell r="B23696" t="str">
            <v>V68ZS10PX2855</v>
          </cell>
          <cell r="C23696" t="str">
            <v>Nickel</v>
          </cell>
          <cell r="D23696" t="str">
            <v>Carcinogen</v>
          </cell>
          <cell r="E23696" t="str">
            <v>WARNING: This product can expose you to chemicals including nickel, which is known to the State of California to cause cancer. 
For more information go to www.P65Warnings.ca.gov.</v>
          </cell>
          <cell r="F23696" t="str">
            <v>WARNING: Cancer- www.P65Warnings.ca.gov.</v>
          </cell>
        </row>
        <row r="23697">
          <cell r="B23697" t="str">
            <v>V68ZS20P</v>
          </cell>
          <cell r="C23697" t="str">
            <v>Nickel</v>
          </cell>
          <cell r="D23697" t="str">
            <v>Carcinogen</v>
          </cell>
          <cell r="E23697" t="str">
            <v>WARNING: This product can expose you to chemicals including nickel, which is known to the State of California to cause cancer. 
For more information go to www.P65Warnings.ca.gov.</v>
          </cell>
          <cell r="F23697" t="str">
            <v>WARNING: Cancer- www.P65Warnings.ca.gov.</v>
          </cell>
        </row>
        <row r="23698">
          <cell r="B23698" t="str">
            <v>V68ZS20PX10</v>
          </cell>
          <cell r="C23698" t="str">
            <v>Nickel</v>
          </cell>
          <cell r="D23698" t="str">
            <v>Carcinogen</v>
          </cell>
          <cell r="E23698" t="str">
            <v>WARNING: This product can expose you to chemicals including nickel, which is known to the State of California to cause cancer. 
For more information go to www.P65Warnings.ca.gov.</v>
          </cell>
          <cell r="F23698" t="str">
            <v>WARNING: Cancer- www.P65Warnings.ca.gov.</v>
          </cell>
        </row>
        <row r="23699">
          <cell r="B23699" t="str">
            <v>V68ZS20PX2855</v>
          </cell>
          <cell r="C23699" t="str">
            <v>Nickel</v>
          </cell>
          <cell r="D23699" t="str">
            <v>Carcinogen</v>
          </cell>
          <cell r="E23699" t="str">
            <v>WARNING: This product can expose you to chemicals including nickel, which is known to the State of California to cause cancer. 
For more information go to www.P65Warnings.ca.gov.</v>
          </cell>
          <cell r="F23699" t="str">
            <v>WARNING: Cancer- www.P65Warnings.ca.gov.</v>
          </cell>
        </row>
        <row r="23700">
          <cell r="B23700" t="str">
            <v>V68ZS2P</v>
          </cell>
          <cell r="C23700" t="str">
            <v>Nickel</v>
          </cell>
          <cell r="D23700" t="str">
            <v>Carcinogen</v>
          </cell>
          <cell r="E23700" t="str">
            <v>WARNING: This product can expose you to chemicals including nickel, which is known to the State of California to cause cancer. 
For more information go to www.P65Warnings.ca.gov.</v>
          </cell>
          <cell r="F23700" t="str">
            <v>WARNING: Cancer- www.P65Warnings.ca.gov.</v>
          </cell>
        </row>
        <row r="23701">
          <cell r="B23701" t="str">
            <v>V68ZS2PX2855</v>
          </cell>
          <cell r="C23701" t="str">
            <v>Nickel</v>
          </cell>
          <cell r="D23701" t="str">
            <v>Carcinogen</v>
          </cell>
          <cell r="E23701" t="str">
            <v>WARNING: This product can expose you to chemicals including nickel, which is known to the State of California to cause cancer. 
For more information go to www.P65Warnings.ca.gov.</v>
          </cell>
          <cell r="F23701" t="str">
            <v>WARNING: Cancer- www.P65Warnings.ca.gov.</v>
          </cell>
        </row>
        <row r="23702">
          <cell r="B23702" t="str">
            <v>V68ZS3P</v>
          </cell>
          <cell r="C23702" t="str">
            <v>Nickel</v>
          </cell>
          <cell r="D23702" t="str">
            <v>Carcinogen</v>
          </cell>
          <cell r="E23702" t="str">
            <v>WARNING: This product can expose you to chemicals including nickel, which is known to the State of California to cause cancer. 
For more information go to www.P65Warnings.ca.gov.</v>
          </cell>
          <cell r="F23702" t="str">
            <v>WARNING: Cancer- www.P65Warnings.ca.gov.</v>
          </cell>
        </row>
        <row r="23703">
          <cell r="B23703" t="str">
            <v>V68ZS3PX2855</v>
          </cell>
          <cell r="C23703" t="str">
            <v>Nickel</v>
          </cell>
          <cell r="D23703" t="str">
            <v>Carcinogen</v>
          </cell>
          <cell r="E23703" t="str">
            <v>WARNING: This product can expose you to chemicals including nickel, which is known to the State of California to cause cancer. 
For more information go to www.P65Warnings.ca.gov.</v>
          </cell>
          <cell r="F23703" t="str">
            <v>WARNING: Cancer- www.P65Warnings.ca.gov.</v>
          </cell>
        </row>
        <row r="23704">
          <cell r="B23704" t="str">
            <v>V68ZT05P</v>
          </cell>
          <cell r="C23704" t="str">
            <v>Nickel</v>
          </cell>
          <cell r="D23704" t="str">
            <v>Carcinogen</v>
          </cell>
          <cell r="E23704" t="str">
            <v>WARNING: This product can expose you to chemicals including nickel, which is known to the State of California to cause cancer. 
For more information go to www.P65Warnings.ca.gov.</v>
          </cell>
          <cell r="F23704" t="str">
            <v>WARNING: Cancer- www.P65Warnings.ca.gov.</v>
          </cell>
        </row>
        <row r="23705">
          <cell r="B23705" t="str">
            <v>V68ZT05PX2855</v>
          </cell>
          <cell r="C23705" t="str">
            <v>Nickel</v>
          </cell>
          <cell r="D23705" t="str">
            <v>Carcinogen</v>
          </cell>
          <cell r="E23705" t="str">
            <v>WARNING: This product can expose you to chemicals including nickel, which is known to the State of California to cause cancer. 
For more information go to www.P65Warnings.ca.gov.</v>
          </cell>
          <cell r="F23705" t="str">
            <v>WARNING: Cancer- www.P65Warnings.ca.gov.</v>
          </cell>
        </row>
        <row r="23706">
          <cell r="B23706" t="str">
            <v>V68ZT10P</v>
          </cell>
          <cell r="C23706" t="str">
            <v>Nickel</v>
          </cell>
          <cell r="D23706" t="str">
            <v>Carcinogen</v>
          </cell>
          <cell r="E23706" t="str">
            <v>WARNING: This product can expose you to chemicals including nickel, which is known to the State of California to cause cancer. 
For more information go to www.P65Warnings.ca.gov.</v>
          </cell>
          <cell r="F23706" t="str">
            <v>WARNING: Cancer- www.P65Warnings.ca.gov.</v>
          </cell>
        </row>
        <row r="23707">
          <cell r="B23707" t="str">
            <v>V68ZT10PX2855</v>
          </cell>
          <cell r="C23707" t="str">
            <v>Nickel</v>
          </cell>
          <cell r="D23707" t="str">
            <v>Carcinogen</v>
          </cell>
          <cell r="E23707" t="str">
            <v>WARNING: This product can expose you to chemicals including nickel, which is known to the State of California to cause cancer. 
For more information go to www.P65Warnings.ca.gov.</v>
          </cell>
          <cell r="F23707" t="str">
            <v>WARNING: Cancer- www.P65Warnings.ca.gov.</v>
          </cell>
        </row>
        <row r="23708">
          <cell r="B23708" t="str">
            <v>V68ZT10PX3332N</v>
          </cell>
          <cell r="C23708" t="str">
            <v>Nickel</v>
          </cell>
          <cell r="D23708" t="str">
            <v>Carcinogen</v>
          </cell>
          <cell r="E23708" t="str">
            <v>WARNING: This product can expose you to chemicals including nickel, which is known to the State of California to cause cancer. 
For more information go to www.P65Warnings.ca.gov.</v>
          </cell>
          <cell r="F23708" t="str">
            <v>WARNING: Cancer- www.P65Warnings.ca.gov.</v>
          </cell>
        </row>
        <row r="23709">
          <cell r="B23709" t="str">
            <v>V68ZT20P</v>
          </cell>
          <cell r="C23709" t="str">
            <v>Nickel</v>
          </cell>
          <cell r="D23709" t="str">
            <v>Carcinogen</v>
          </cell>
          <cell r="E23709" t="str">
            <v>WARNING: This product can expose you to chemicals including nickel, which is known to the State of California to cause cancer. 
For more information go to www.P65Warnings.ca.gov.</v>
          </cell>
          <cell r="F23709" t="str">
            <v>WARNING: Cancer- www.P65Warnings.ca.gov.</v>
          </cell>
        </row>
        <row r="23710">
          <cell r="B23710" t="str">
            <v>V68ZT20PX10</v>
          </cell>
          <cell r="C23710" t="str">
            <v>Nickel</v>
          </cell>
          <cell r="D23710" t="str">
            <v>Carcinogen</v>
          </cell>
          <cell r="E23710" t="str">
            <v>WARNING: This product can expose you to chemicals including nickel, which is known to the State of California to cause cancer. 
For more information go to www.P65Warnings.ca.gov.</v>
          </cell>
          <cell r="F23710" t="str">
            <v>WARNING: Cancer- www.P65Warnings.ca.gov.</v>
          </cell>
        </row>
        <row r="23711">
          <cell r="B23711" t="str">
            <v>V68ZT20PX2855</v>
          </cell>
          <cell r="C23711" t="str">
            <v>Nickel</v>
          </cell>
          <cell r="D23711" t="str">
            <v>Carcinogen</v>
          </cell>
          <cell r="E23711" t="str">
            <v>WARNING: This product can expose you to chemicals including nickel, which is known to the State of California to cause cancer. 
For more information go to www.P65Warnings.ca.gov.</v>
          </cell>
          <cell r="F23711" t="str">
            <v>WARNING: Cancer- www.P65Warnings.ca.gov.</v>
          </cell>
        </row>
        <row r="23712">
          <cell r="B23712" t="str">
            <v>V68ZT2P</v>
          </cell>
          <cell r="C23712" t="str">
            <v>Nickel</v>
          </cell>
          <cell r="D23712" t="str">
            <v>Carcinogen</v>
          </cell>
          <cell r="E23712" t="str">
            <v>WARNING: This product can expose you to chemicals including nickel, which is known to the State of California to cause cancer. 
For more information go to www.P65Warnings.ca.gov.</v>
          </cell>
          <cell r="F23712" t="str">
            <v>WARNING: Cancer- www.P65Warnings.ca.gov.</v>
          </cell>
        </row>
        <row r="23713">
          <cell r="B23713" t="str">
            <v>V68ZT2PX2637</v>
          </cell>
          <cell r="C23713" t="str">
            <v>Nickel</v>
          </cell>
          <cell r="D23713" t="str">
            <v>Carcinogen</v>
          </cell>
          <cell r="E23713" t="str">
            <v>WARNING: This product can expose you to chemicals including nickel, which is known to the State of California to cause cancer. 
For more information go to www.P65Warnings.ca.gov.</v>
          </cell>
          <cell r="F23713" t="str">
            <v>WARNING: Cancer- www.P65Warnings.ca.gov.</v>
          </cell>
        </row>
        <row r="23714">
          <cell r="B23714" t="str">
            <v>V68ZT2PX2855</v>
          </cell>
          <cell r="C23714" t="str">
            <v>Nickel</v>
          </cell>
          <cell r="D23714" t="str">
            <v>Carcinogen</v>
          </cell>
          <cell r="E23714" t="str">
            <v>WARNING: This product can expose you to chemicals including nickel, which is known to the State of California to cause cancer. 
For more information go to www.P65Warnings.ca.gov.</v>
          </cell>
          <cell r="F23714" t="str">
            <v>WARNING: Cancer- www.P65Warnings.ca.gov.</v>
          </cell>
        </row>
        <row r="23715">
          <cell r="B23715" t="str">
            <v>V68ZT3P</v>
          </cell>
          <cell r="C23715" t="str">
            <v>Nickel</v>
          </cell>
          <cell r="D23715" t="str">
            <v>Carcinogen</v>
          </cell>
          <cell r="E23715" t="str">
            <v>WARNING: This product can expose you to chemicals including nickel, which is known to the State of California to cause cancer. 
For more information go to www.P65Warnings.ca.gov.</v>
          </cell>
          <cell r="F23715" t="str">
            <v>WARNING: Cancer- www.P65Warnings.ca.gov.</v>
          </cell>
        </row>
        <row r="23716">
          <cell r="B23716" t="str">
            <v>V68ZT3PX2855</v>
          </cell>
          <cell r="C23716" t="str">
            <v>Nickel</v>
          </cell>
          <cell r="D23716" t="str">
            <v>Carcinogen</v>
          </cell>
          <cell r="E23716" t="str">
            <v>WARNING: This product can expose you to chemicals including nickel, which is known to the State of California to cause cancer. 
For more information go to www.P65Warnings.ca.gov.</v>
          </cell>
          <cell r="F23716" t="str">
            <v>WARNING: Cancer- www.P65Warnings.ca.gov.</v>
          </cell>
        </row>
        <row r="23717">
          <cell r="B23717" t="str">
            <v>V68ZTX10</v>
          </cell>
          <cell r="C23717" t="str">
            <v>Nickel</v>
          </cell>
          <cell r="D23717" t="str">
            <v>Carcinogen</v>
          </cell>
          <cell r="E23717" t="str">
            <v>WARNING: This product can expose you to chemicals including nickel, which is known to the State of California to cause cancer. 
For more information go to www.P65Warnings.ca.gov.</v>
          </cell>
          <cell r="F23717" t="str">
            <v>WARNING: Cancer- www.P65Warnings.ca.gov.</v>
          </cell>
        </row>
        <row r="23718">
          <cell r="B23718" t="str">
            <v>V68ZU05P</v>
          </cell>
          <cell r="C23718" t="str">
            <v>Nickel</v>
          </cell>
          <cell r="D23718" t="str">
            <v>Carcinogen</v>
          </cell>
          <cell r="E23718" t="str">
            <v>WARNING: This product can expose you to chemicals including nickel, which is known to the State of California to cause cancer. 
For more information go to www.P65Warnings.ca.gov.</v>
          </cell>
          <cell r="F23718" t="str">
            <v>WARNING: Cancer- www.P65Warnings.ca.gov.</v>
          </cell>
        </row>
        <row r="23719">
          <cell r="B23719" t="str">
            <v>V68ZU05PX2855</v>
          </cell>
          <cell r="C23719" t="str">
            <v>Nickel</v>
          </cell>
          <cell r="D23719" t="str">
            <v>Carcinogen</v>
          </cell>
          <cell r="E23719" t="str">
            <v>WARNING: This product can expose you to chemicals including nickel, which is known to the State of California to cause cancer. 
For more information go to www.P65Warnings.ca.gov.</v>
          </cell>
          <cell r="F23719" t="str">
            <v>WARNING: Cancer- www.P65Warnings.ca.gov.</v>
          </cell>
        </row>
        <row r="23720">
          <cell r="B23720" t="str">
            <v>V68ZU10P</v>
          </cell>
          <cell r="C23720" t="str">
            <v>Nickel</v>
          </cell>
          <cell r="D23720" t="str">
            <v>Carcinogen</v>
          </cell>
          <cell r="E23720" t="str">
            <v>WARNING: This product can expose you to chemicals including nickel, which is known to the State of California to cause cancer. 
For more information go to www.P65Warnings.ca.gov.</v>
          </cell>
          <cell r="F23720" t="str">
            <v>WARNING: Cancer- www.P65Warnings.ca.gov.</v>
          </cell>
        </row>
        <row r="23721">
          <cell r="B23721" t="str">
            <v>V68ZU10PX2855</v>
          </cell>
          <cell r="C23721" t="str">
            <v>Nickel</v>
          </cell>
          <cell r="D23721" t="str">
            <v>Carcinogen</v>
          </cell>
          <cell r="E23721" t="str">
            <v>WARNING: This product can expose you to chemicals including nickel, which is known to the State of California to cause cancer. 
For more information go to www.P65Warnings.ca.gov.</v>
          </cell>
          <cell r="F23721" t="str">
            <v>WARNING: Cancer- www.P65Warnings.ca.gov.</v>
          </cell>
        </row>
        <row r="23722">
          <cell r="B23722" t="str">
            <v>V68ZU20P</v>
          </cell>
          <cell r="C23722" t="str">
            <v>Nickel</v>
          </cell>
          <cell r="D23722" t="str">
            <v>Carcinogen</v>
          </cell>
          <cell r="E23722" t="str">
            <v>WARNING: This product can expose you to chemicals including nickel, which is known to the State of California to cause cancer. 
For more information go to www.P65Warnings.ca.gov.</v>
          </cell>
          <cell r="F23722" t="str">
            <v>WARNING: Cancer- www.P65Warnings.ca.gov.</v>
          </cell>
        </row>
        <row r="23723">
          <cell r="B23723" t="str">
            <v>V68ZU20PX10</v>
          </cell>
          <cell r="C23723" t="str">
            <v>Nickel</v>
          </cell>
          <cell r="D23723" t="str">
            <v>Carcinogen</v>
          </cell>
          <cell r="E23723" t="str">
            <v>WARNING: This product can expose you to chemicals including nickel, which is known to the State of California to cause cancer. 
For more information go to www.P65Warnings.ca.gov.</v>
          </cell>
          <cell r="F23723" t="str">
            <v>WARNING: Cancer- www.P65Warnings.ca.gov.</v>
          </cell>
        </row>
        <row r="23724">
          <cell r="B23724" t="str">
            <v>V68ZU20PX2855</v>
          </cell>
          <cell r="C23724" t="str">
            <v>Nickel</v>
          </cell>
          <cell r="D23724" t="str">
            <v>Carcinogen</v>
          </cell>
          <cell r="E23724" t="str">
            <v>WARNING: This product can expose you to chemicals including nickel, which is known to the State of California to cause cancer. 
For more information go to www.P65Warnings.ca.gov.</v>
          </cell>
          <cell r="F23724" t="str">
            <v>WARNING: Cancer- www.P65Warnings.ca.gov.</v>
          </cell>
        </row>
        <row r="23725">
          <cell r="B23725" t="str">
            <v>V68ZU2P</v>
          </cell>
          <cell r="C23725" t="str">
            <v>Nickel</v>
          </cell>
          <cell r="D23725" t="str">
            <v>Carcinogen</v>
          </cell>
          <cell r="E23725" t="str">
            <v>WARNING: This product can expose you to chemicals including nickel, which is known to the State of California to cause cancer. 
For more information go to www.P65Warnings.ca.gov.</v>
          </cell>
          <cell r="F23725" t="str">
            <v>WARNING: Cancer- www.P65Warnings.ca.gov.</v>
          </cell>
        </row>
        <row r="23726">
          <cell r="B23726" t="str">
            <v>V68ZU2PX2855</v>
          </cell>
          <cell r="C23726" t="str">
            <v>Nickel</v>
          </cell>
          <cell r="D23726" t="str">
            <v>Carcinogen</v>
          </cell>
          <cell r="E23726" t="str">
            <v>WARNING: This product can expose you to chemicals including nickel, which is known to the State of California to cause cancer. 
For more information go to www.P65Warnings.ca.gov.</v>
          </cell>
          <cell r="F23726" t="str">
            <v>WARNING: Cancer- www.P65Warnings.ca.gov.</v>
          </cell>
        </row>
        <row r="23727">
          <cell r="B23727" t="str">
            <v>V68ZU3P</v>
          </cell>
          <cell r="C23727" t="str">
            <v>Nickel</v>
          </cell>
          <cell r="D23727" t="str">
            <v>Carcinogen</v>
          </cell>
          <cell r="E23727" t="str">
            <v>WARNING: This product can expose you to chemicals including nickel, which is known to the State of California to cause cancer. 
For more information go to www.P65Warnings.ca.gov.</v>
          </cell>
          <cell r="F23727" t="str">
            <v>WARNING: Cancer- www.P65Warnings.ca.gov.</v>
          </cell>
        </row>
        <row r="23728">
          <cell r="B23728" t="str">
            <v>V68ZU3PX2855</v>
          </cell>
          <cell r="C23728" t="str">
            <v>Nickel</v>
          </cell>
          <cell r="D23728" t="str">
            <v>Carcinogen</v>
          </cell>
          <cell r="E23728" t="str">
            <v>WARNING: This product can expose you to chemicals including nickel, which is known to the State of California to cause cancer. 
For more information go to www.P65Warnings.ca.gov.</v>
          </cell>
          <cell r="F23728" t="str">
            <v>WARNING: Cancer- www.P65Warnings.ca.gov.</v>
          </cell>
        </row>
        <row r="23729">
          <cell r="B23729" t="str">
            <v>V715ZA05P</v>
          </cell>
          <cell r="C23729" t="str">
            <v>Nickel</v>
          </cell>
          <cell r="D23729" t="str">
            <v>Carcinogen</v>
          </cell>
          <cell r="E23729" t="str">
            <v>WARNING: This product can expose you to chemicals including nickel, which is known to the State of California to cause cancer. 
For more information go to www.P65Warnings.ca.gov.</v>
          </cell>
          <cell r="F23729" t="str">
            <v>WARNING: Cancer- www.P65Warnings.ca.gov.</v>
          </cell>
        </row>
        <row r="23730">
          <cell r="B23730" t="str">
            <v>V715ZA05PW</v>
          </cell>
          <cell r="C23730" t="str">
            <v>Nickel</v>
          </cell>
          <cell r="D23730" t="str">
            <v>Carcinogen</v>
          </cell>
          <cell r="E23730" t="str">
            <v>WARNING: This product can expose you to chemicals including nickel, which is known to the State of California to cause cancer. 
For more information go to www.P65Warnings.ca.gov.</v>
          </cell>
          <cell r="F23730" t="str">
            <v>WARNING: Cancer- www.P65Warnings.ca.gov.</v>
          </cell>
        </row>
        <row r="23731">
          <cell r="B23731" t="str">
            <v>V715ZA05PX2855</v>
          </cell>
          <cell r="C23731" t="str">
            <v>Nickel</v>
          </cell>
          <cell r="D23731" t="str">
            <v>Carcinogen</v>
          </cell>
          <cell r="E23731" t="str">
            <v>WARNING: This product can expose you to chemicals including nickel, which is known to the State of California to cause cancer. 
For more information go to www.P65Warnings.ca.gov.</v>
          </cell>
          <cell r="F23731" t="str">
            <v>WARNING: Cancer- www.P65Warnings.ca.gov.</v>
          </cell>
        </row>
        <row r="23732">
          <cell r="B23732" t="str">
            <v>V715ZC05P</v>
          </cell>
          <cell r="C23732" t="str">
            <v>Nickel</v>
          </cell>
          <cell r="D23732" t="str">
            <v>Carcinogen</v>
          </cell>
          <cell r="E23732" t="str">
            <v>WARNING: This product can expose you to chemicals including nickel, which is known to the State of California to cause cancer. 
For more information go to www.P65Warnings.ca.gov.</v>
          </cell>
          <cell r="F23732" t="str">
            <v>WARNING: Cancer- www.P65Warnings.ca.gov.</v>
          </cell>
        </row>
        <row r="23733">
          <cell r="B23733" t="str">
            <v>V715ZC05PX2855</v>
          </cell>
          <cell r="C23733" t="str">
            <v>Nickel</v>
          </cell>
          <cell r="D23733" t="str">
            <v>Carcinogen</v>
          </cell>
          <cell r="E23733" t="str">
            <v>WARNING: This product can expose you to chemicals including nickel, which is known to the State of California to cause cancer. 
For more information go to www.P65Warnings.ca.gov.</v>
          </cell>
          <cell r="F23733" t="str">
            <v>WARNING: Cancer- www.P65Warnings.ca.gov.</v>
          </cell>
        </row>
        <row r="23734">
          <cell r="B23734" t="str">
            <v>V715ZS05P</v>
          </cell>
          <cell r="C23734" t="str">
            <v>Nickel</v>
          </cell>
          <cell r="D23734" t="str">
            <v>Carcinogen</v>
          </cell>
          <cell r="E23734" t="str">
            <v>WARNING: This product can expose you to chemicals including nickel, which is known to the State of California to cause cancer. 
For more information go to www.P65Warnings.ca.gov.</v>
          </cell>
          <cell r="F23734" t="str">
            <v>WARNING: Cancer- www.P65Warnings.ca.gov.</v>
          </cell>
        </row>
        <row r="23735">
          <cell r="B23735" t="str">
            <v>V715ZS05PX2855</v>
          </cell>
          <cell r="C23735" t="str">
            <v>Nickel</v>
          </cell>
          <cell r="D23735" t="str">
            <v>Carcinogen</v>
          </cell>
          <cell r="E23735" t="str">
            <v>WARNING: This product can expose you to chemicals including nickel, which is known to the State of California to cause cancer. 
For more information go to www.P65Warnings.ca.gov.</v>
          </cell>
          <cell r="F23735" t="str">
            <v>WARNING: Cancer- www.P65Warnings.ca.gov.</v>
          </cell>
        </row>
        <row r="23736">
          <cell r="B23736" t="str">
            <v>V715ZT05P</v>
          </cell>
          <cell r="C23736" t="str">
            <v>Nickel</v>
          </cell>
          <cell r="D23736" t="str">
            <v>Carcinogen</v>
          </cell>
          <cell r="E23736" t="str">
            <v>WARNING: This product can expose you to chemicals including nickel, which is known to the State of California to cause cancer. 
For more information go to www.P65Warnings.ca.gov.</v>
          </cell>
          <cell r="F23736" t="str">
            <v>WARNING: Cancer- www.P65Warnings.ca.gov.</v>
          </cell>
        </row>
        <row r="23737">
          <cell r="B23737" t="str">
            <v>V715ZT05PX2855</v>
          </cell>
          <cell r="C23737" t="str">
            <v>Nickel</v>
          </cell>
          <cell r="D23737" t="str">
            <v>Carcinogen</v>
          </cell>
          <cell r="E23737" t="str">
            <v>WARNING: This product can expose you to chemicals including nickel, which is known to the State of California to cause cancer. 
For more information go to www.P65Warnings.ca.gov.</v>
          </cell>
          <cell r="F23737" t="str">
            <v>WARNING: Cancer- www.P65Warnings.ca.gov.</v>
          </cell>
        </row>
        <row r="23738">
          <cell r="B23738" t="str">
            <v>V715ZU05P</v>
          </cell>
          <cell r="C23738" t="str">
            <v>Nickel</v>
          </cell>
          <cell r="D23738" t="str">
            <v>Carcinogen</v>
          </cell>
          <cell r="E23738" t="str">
            <v>WARNING: This product can expose you to chemicals including nickel, which is known to the State of California to cause cancer. 
For more information go to www.P65Warnings.ca.gov.</v>
          </cell>
          <cell r="F23738" t="str">
            <v>WARNING: Cancer- www.P65Warnings.ca.gov.</v>
          </cell>
        </row>
        <row r="23739">
          <cell r="B23739" t="str">
            <v>V715ZU05PX2855</v>
          </cell>
          <cell r="C23739" t="str">
            <v>Nickel</v>
          </cell>
          <cell r="D23739" t="str">
            <v>Carcinogen</v>
          </cell>
          <cell r="E23739" t="str">
            <v>WARNING: This product can expose you to chemicals including nickel, which is known to the State of California to cause cancer. 
For more information go to www.P65Warnings.ca.gov.</v>
          </cell>
          <cell r="F23739" t="str">
            <v>WARNING: Cancer- www.P65Warnings.ca.gov.</v>
          </cell>
        </row>
        <row r="23740">
          <cell r="B23740" t="str">
            <v>V750ZA05P</v>
          </cell>
          <cell r="C23740" t="str">
            <v>Nickel</v>
          </cell>
          <cell r="D23740" t="str">
            <v>Carcinogen</v>
          </cell>
          <cell r="E23740" t="str">
            <v>WARNING: This product can expose you to chemicals including nickel, which is known to the State of California to cause cancer. 
For more information go to www.P65Warnings.ca.gov.</v>
          </cell>
          <cell r="F23740" t="str">
            <v>WARNING: Cancer- www.P65Warnings.ca.gov.</v>
          </cell>
        </row>
        <row r="23741">
          <cell r="B23741" t="str">
            <v>V750ZA05PW</v>
          </cell>
          <cell r="C23741" t="str">
            <v>Nickel</v>
          </cell>
          <cell r="D23741" t="str">
            <v>Carcinogen</v>
          </cell>
          <cell r="E23741" t="str">
            <v>WARNING: This product can expose you to chemicals including nickel, which is known to the State of California to cause cancer. 
For more information go to www.P65Warnings.ca.gov.</v>
          </cell>
          <cell r="F23741" t="str">
            <v>WARNING: Cancer- www.P65Warnings.ca.gov.</v>
          </cell>
        </row>
        <row r="23742">
          <cell r="B23742" t="str">
            <v>V750ZA05PX1347</v>
          </cell>
          <cell r="C23742" t="str">
            <v>Nickel</v>
          </cell>
          <cell r="D23742" t="str">
            <v>Carcinogen</v>
          </cell>
          <cell r="E23742" t="str">
            <v>WARNING: This product can expose you to chemicals including nickel, which is known to the State of California to cause cancer. 
For more information go to www.P65Warnings.ca.gov.</v>
          </cell>
          <cell r="F23742" t="str">
            <v>WARNING: Cancer- www.P65Warnings.ca.gov.</v>
          </cell>
        </row>
        <row r="23743">
          <cell r="B23743" t="str">
            <v>V750ZA05PX2855</v>
          </cell>
          <cell r="C23743" t="str">
            <v>Nickel</v>
          </cell>
          <cell r="D23743" t="str">
            <v>Carcinogen</v>
          </cell>
          <cell r="E23743" t="str">
            <v>WARNING: This product can expose you to chemicals including nickel, which is known to the State of California to cause cancer. 
For more information go to www.P65Warnings.ca.gov.</v>
          </cell>
          <cell r="F23743" t="str">
            <v>WARNING: Cancer- www.P65Warnings.ca.gov.</v>
          </cell>
        </row>
        <row r="23744">
          <cell r="B23744" t="str">
            <v>V750ZA05PX3374</v>
          </cell>
          <cell r="C23744" t="str">
            <v>Nickel</v>
          </cell>
          <cell r="D23744" t="str">
            <v>Carcinogen</v>
          </cell>
          <cell r="E23744" t="str">
            <v>WARNING: This product can expose you to chemicals including nickel, which is known to the State of California to cause cancer. 
For more information go to www.P65Warnings.ca.gov.</v>
          </cell>
          <cell r="F23744" t="str">
            <v>WARNING: Cancer- www.P65Warnings.ca.gov.</v>
          </cell>
        </row>
        <row r="23745">
          <cell r="B23745" t="str">
            <v>V750ZC05P</v>
          </cell>
          <cell r="C23745" t="str">
            <v>Nickel</v>
          </cell>
          <cell r="D23745" t="str">
            <v>Carcinogen</v>
          </cell>
          <cell r="E23745" t="str">
            <v>WARNING: This product can expose you to chemicals including nickel, which is known to the State of California to cause cancer. 
For more information go to www.P65Warnings.ca.gov.</v>
          </cell>
          <cell r="F23745" t="str">
            <v>WARNING: Cancer- www.P65Warnings.ca.gov.</v>
          </cell>
        </row>
        <row r="23746">
          <cell r="B23746" t="str">
            <v>V750ZC05PX2855</v>
          </cell>
          <cell r="C23746" t="str">
            <v>Nickel</v>
          </cell>
          <cell r="D23746" t="str">
            <v>Carcinogen</v>
          </cell>
          <cell r="E23746" t="str">
            <v>WARNING: This product can expose you to chemicals including nickel, which is known to the State of California to cause cancer. 
For more information go to www.P65Warnings.ca.gov.</v>
          </cell>
          <cell r="F23746" t="str">
            <v>WARNING: Cancer- www.P65Warnings.ca.gov.</v>
          </cell>
        </row>
        <row r="23747">
          <cell r="B23747" t="str">
            <v>V750ZS05P</v>
          </cell>
          <cell r="C23747" t="str">
            <v>Nickel</v>
          </cell>
          <cell r="D23747" t="str">
            <v>Carcinogen</v>
          </cell>
          <cell r="E23747" t="str">
            <v>WARNING: This product can expose you to chemicals including nickel, which is known to the State of California to cause cancer. 
For more information go to www.P65Warnings.ca.gov.</v>
          </cell>
          <cell r="F23747" t="str">
            <v>WARNING: Cancer- www.P65Warnings.ca.gov.</v>
          </cell>
        </row>
        <row r="23748">
          <cell r="B23748" t="str">
            <v>V750ZS05PX2855</v>
          </cell>
          <cell r="C23748" t="str">
            <v>Nickel</v>
          </cell>
          <cell r="D23748" t="str">
            <v>Carcinogen</v>
          </cell>
          <cell r="E23748" t="str">
            <v>WARNING: This product can expose you to chemicals including nickel, which is known to the State of California to cause cancer. 
For more information go to www.P65Warnings.ca.gov.</v>
          </cell>
          <cell r="F23748" t="str">
            <v>WARNING: Cancer- www.P65Warnings.ca.gov.</v>
          </cell>
        </row>
        <row r="23749">
          <cell r="B23749" t="str">
            <v>V750ZS05PX3352</v>
          </cell>
          <cell r="C23749" t="str">
            <v>Nickel</v>
          </cell>
          <cell r="D23749" t="str">
            <v>Carcinogen</v>
          </cell>
          <cell r="E23749" t="str">
            <v>WARNING: This product can expose you to chemicals including nickel, which is known to the State of California to cause cancer. 
For more information go to www.P65Warnings.ca.gov.</v>
          </cell>
          <cell r="F23749" t="str">
            <v>WARNING: Cancer- www.P65Warnings.ca.gov.</v>
          </cell>
        </row>
        <row r="23750">
          <cell r="B23750" t="str">
            <v>V750ZT05P</v>
          </cell>
          <cell r="C23750" t="str">
            <v>Nickel</v>
          </cell>
          <cell r="D23750" t="str">
            <v>Carcinogen</v>
          </cell>
          <cell r="E23750" t="str">
            <v>WARNING: This product can expose you to chemicals including nickel, which is known to the State of California to cause cancer. 
For more information go to www.P65Warnings.ca.gov.</v>
          </cell>
          <cell r="F23750" t="str">
            <v>WARNING: Cancer- www.P65Warnings.ca.gov.</v>
          </cell>
        </row>
        <row r="23751">
          <cell r="B23751" t="str">
            <v>V750ZT05PX2855</v>
          </cell>
          <cell r="C23751" t="str">
            <v>Nickel</v>
          </cell>
          <cell r="D23751" t="str">
            <v>Carcinogen</v>
          </cell>
          <cell r="E23751" t="str">
            <v>WARNING: This product can expose you to chemicals including nickel, which is known to the State of California to cause cancer. 
For more information go to www.P65Warnings.ca.gov.</v>
          </cell>
          <cell r="F23751" t="str">
            <v>WARNING: Cancer- www.P65Warnings.ca.gov.</v>
          </cell>
        </row>
        <row r="23752">
          <cell r="B23752" t="str">
            <v>V750ZU05P</v>
          </cell>
          <cell r="C23752" t="str">
            <v>Nickel</v>
          </cell>
          <cell r="D23752" t="str">
            <v>Carcinogen</v>
          </cell>
          <cell r="E23752" t="str">
            <v>WARNING: This product can expose you to chemicals including nickel, which is known to the State of California to cause cancer. 
For more information go to www.P65Warnings.ca.gov.</v>
          </cell>
          <cell r="F23752" t="str">
            <v>WARNING: Cancer- www.P65Warnings.ca.gov.</v>
          </cell>
        </row>
        <row r="23753">
          <cell r="B23753" t="str">
            <v>V750ZU05PX2855</v>
          </cell>
          <cell r="C23753" t="str">
            <v>Nickel</v>
          </cell>
          <cell r="D23753" t="str">
            <v>Carcinogen</v>
          </cell>
          <cell r="E23753" t="str">
            <v>WARNING: This product can expose you to chemicals including nickel, which is known to the State of California to cause cancer. 
For more information go to www.P65Warnings.ca.gov.</v>
          </cell>
          <cell r="F23753" t="str">
            <v>WARNING: Cancer- www.P65Warnings.ca.gov.</v>
          </cell>
        </row>
        <row r="23754">
          <cell r="B23754" t="str">
            <v>V751BA60</v>
          </cell>
          <cell r="C23754" t="str">
            <v>Nickel</v>
          </cell>
          <cell r="D23754" t="str">
            <v>Carcinogen</v>
          </cell>
          <cell r="E23754" t="str">
            <v>WARNING: This product can expose you to chemicals including nickel, which is known to the State of California to cause cancer. 
For more information go to www.P65Warnings.ca.gov.</v>
          </cell>
          <cell r="F23754" t="str">
            <v>WARNING: Cancer- www.P65Warnings.ca.gov.</v>
          </cell>
        </row>
        <row r="23755">
          <cell r="B23755" t="str">
            <v>V751CA60</v>
          </cell>
          <cell r="C23755" t="str">
            <v>Nickel</v>
          </cell>
          <cell r="D23755" t="str">
            <v>Carcinogen</v>
          </cell>
          <cell r="E23755" t="str">
            <v>WARNING: This product can expose you to chemicals including nickel, which is known to the State of California to cause cancer. 
For more information go to www.P65Warnings.ca.gov.</v>
          </cell>
          <cell r="F23755" t="str">
            <v>WARNING: Cancer- www.P65Warnings.ca.gov.</v>
          </cell>
        </row>
        <row r="23756">
          <cell r="B23756" t="str">
            <v>V751CA60X2609</v>
          </cell>
          <cell r="C23756" t="str">
            <v>Nickel</v>
          </cell>
          <cell r="D23756" t="str">
            <v>Carcinogen</v>
          </cell>
          <cell r="E23756" t="str">
            <v>WARNING: This product can expose you to chemicals including nickel, which is known to the State of California to cause cancer. 
For more information go to www.P65Warnings.ca.gov.</v>
          </cell>
          <cell r="F23756" t="str">
            <v>WARNING: Cancer- www.P65Warnings.ca.gov.</v>
          </cell>
        </row>
        <row r="23757">
          <cell r="B23757" t="str">
            <v>V751DA40</v>
          </cell>
          <cell r="C23757" t="str">
            <v>Nickel</v>
          </cell>
          <cell r="D23757" t="str">
            <v>Carcinogen</v>
          </cell>
          <cell r="E23757" t="str">
            <v>WARNING: This product can expose you to chemicals including nickel, which is known to the State of California to cause cancer. 
For more information go to www.P65Warnings.ca.gov.</v>
          </cell>
          <cell r="F23757" t="str">
            <v>WARNING: Cancer- www.P65Warnings.ca.gov.</v>
          </cell>
        </row>
        <row r="23758">
          <cell r="B23758" t="str">
            <v>V751DB40</v>
          </cell>
          <cell r="C23758" t="str">
            <v>Nickel</v>
          </cell>
          <cell r="D23758" t="str">
            <v>Carcinogen</v>
          </cell>
          <cell r="E23758" t="str">
            <v>WARNING: This product can expose you to chemicals including nickel, which is known to the State of California to cause cancer. 
For more information go to www.P65Warnings.ca.gov.</v>
          </cell>
          <cell r="F23758" t="str">
            <v>WARNING: Cancer- www.P65Warnings.ca.gov.</v>
          </cell>
        </row>
        <row r="23759">
          <cell r="B23759" t="str">
            <v>V751DHB34</v>
          </cell>
          <cell r="C23759" t="str">
            <v>Nickel</v>
          </cell>
          <cell r="D23759" t="str">
            <v>Carcinogen</v>
          </cell>
          <cell r="E23759" t="str">
            <v>WARNING: This product can expose you to chemicals including nickel, which is known to the State of California to cause cancer. 
For more information go to www.P65Warnings.ca.gov.</v>
          </cell>
          <cell r="F23759" t="str">
            <v>WARNING: Cancer- www.P65Warnings.ca.gov.</v>
          </cell>
        </row>
        <row r="23760">
          <cell r="B23760" t="str">
            <v>V751HA32</v>
          </cell>
          <cell r="C23760" t="str">
            <v>Nickel</v>
          </cell>
          <cell r="D23760" t="str">
            <v>Carcinogen</v>
          </cell>
          <cell r="E23760" t="str">
            <v>WARNING: This product can expose you to chemicals including nickel, which is known to the State of California to cause cancer. 
For more information go to www.P65Warnings.ca.gov.</v>
          </cell>
          <cell r="F23760" t="str">
            <v>WARNING: Cancer- www.P65Warnings.ca.gov.</v>
          </cell>
        </row>
        <row r="23761">
          <cell r="B23761" t="str">
            <v>V751HA40</v>
          </cell>
          <cell r="C23761" t="str">
            <v>Nickel</v>
          </cell>
          <cell r="D23761" t="str">
            <v>Carcinogen</v>
          </cell>
          <cell r="E23761" t="str">
            <v>WARNING: This product can expose you to chemicals including nickel, which is known to the State of California to cause cancer. 
For more information go to www.P65Warnings.ca.gov.</v>
          </cell>
          <cell r="F23761" t="str">
            <v>WARNING: Cancer- www.P65Warnings.ca.gov.</v>
          </cell>
        </row>
        <row r="23762">
          <cell r="B23762" t="str">
            <v>V751HA40X3149</v>
          </cell>
          <cell r="C23762" t="str">
            <v>Nickel</v>
          </cell>
          <cell r="D23762" t="str">
            <v>Carcinogen</v>
          </cell>
          <cell r="E23762" t="str">
            <v>WARNING: This product can expose you to chemicals including nickel, which is known to the State of California to cause cancer. 
For more information go to www.P65Warnings.ca.gov.</v>
          </cell>
          <cell r="F23762" t="str">
            <v>WARNING: Cancer- www.P65Warnings.ca.gov.</v>
          </cell>
        </row>
        <row r="23763">
          <cell r="B23763" t="str">
            <v>V751HA40X3204</v>
          </cell>
          <cell r="C23763" t="str">
            <v>Nickel</v>
          </cell>
          <cell r="D23763" t="str">
            <v>Carcinogen</v>
          </cell>
          <cell r="E23763" t="str">
            <v>WARNING: This product can expose you to chemicals including nickel, which is known to the State of California to cause cancer. 
For more information go to www.P65Warnings.ca.gov.</v>
          </cell>
          <cell r="F23763" t="str">
            <v>WARNING: Cancer- www.P65Warnings.ca.gov.</v>
          </cell>
        </row>
        <row r="23764">
          <cell r="B23764" t="str">
            <v>V751HA40X3205</v>
          </cell>
          <cell r="C23764" t="str">
            <v>Nickel</v>
          </cell>
          <cell r="D23764" t="str">
            <v>Carcinogen</v>
          </cell>
          <cell r="E23764" t="str">
            <v>WARNING: This product can expose you to chemicals including nickel, which is known to the State of California to cause cancer. 
For more information go to www.P65Warnings.ca.gov.</v>
          </cell>
          <cell r="F23764" t="str">
            <v>WARNING: Cancer- www.P65Warnings.ca.gov.</v>
          </cell>
        </row>
        <row r="23765">
          <cell r="B23765" t="str">
            <v>V751HB34</v>
          </cell>
          <cell r="C23765" t="str">
            <v>Nickel</v>
          </cell>
          <cell r="D23765" t="str">
            <v>Carcinogen</v>
          </cell>
          <cell r="E23765" t="str">
            <v>WARNING: This product can expose you to chemicals including nickel, which is known to the State of California to cause cancer. 
For more information go to www.P65Warnings.ca.gov.</v>
          </cell>
          <cell r="F23765" t="str">
            <v>WARNING: Cancer- www.P65Warnings.ca.gov.</v>
          </cell>
        </row>
        <row r="23766">
          <cell r="B23766" t="str">
            <v>V751HC32</v>
          </cell>
          <cell r="C23766" t="str">
            <v>Nickel</v>
          </cell>
          <cell r="D23766" t="str">
            <v>Carcinogen</v>
          </cell>
          <cell r="E23766" t="str">
            <v>WARNING: This product can expose you to chemicals including nickel, which is known to the State of California to cause cancer. 
For more information go to www.P65Warnings.ca.gov.</v>
          </cell>
          <cell r="F23766" t="str">
            <v>WARNING: Cancer- www.P65Warnings.ca.gov.</v>
          </cell>
        </row>
        <row r="23767">
          <cell r="B23767" t="str">
            <v>V751HC40</v>
          </cell>
          <cell r="C23767" t="str">
            <v>Nickel</v>
          </cell>
          <cell r="D23767" t="str">
            <v>Carcinogen</v>
          </cell>
          <cell r="E23767" t="str">
            <v>WARNING: This product can expose you to chemicals including nickel, which is known to the State of California to cause cancer. 
For more information go to www.P65Warnings.ca.gov.</v>
          </cell>
          <cell r="F23767" t="str">
            <v>WARNING: Cancer- www.P65Warnings.ca.gov.</v>
          </cell>
        </row>
        <row r="23768">
          <cell r="B23768" t="str">
            <v>V751HF34</v>
          </cell>
          <cell r="C23768" t="str">
            <v>Nickel</v>
          </cell>
          <cell r="D23768" t="str">
            <v>Carcinogen</v>
          </cell>
          <cell r="E23768" t="str">
            <v>WARNING: This product can expose you to chemicals including nickel, which is known to the State of California to cause cancer. 
For more information go to www.P65Warnings.ca.gov.</v>
          </cell>
          <cell r="F23768" t="str">
            <v>WARNING: Cancer- www.P65Warnings.ca.gov.</v>
          </cell>
        </row>
        <row r="23769">
          <cell r="B23769" t="str">
            <v>V751HF34X3202</v>
          </cell>
          <cell r="C23769" t="str">
            <v>Nickel</v>
          </cell>
          <cell r="D23769" t="str">
            <v>Carcinogen</v>
          </cell>
          <cell r="E23769" t="str">
            <v>WARNING: This product can expose you to chemicals including nickel, which is known to the State of California to cause cancer. 
For more information go to www.P65Warnings.ca.gov.</v>
          </cell>
          <cell r="F23769" t="str">
            <v>WARNING: Cancer- www.P65Warnings.ca.gov.</v>
          </cell>
        </row>
        <row r="23770">
          <cell r="B23770" t="str">
            <v>V751HG34</v>
          </cell>
          <cell r="C23770" t="str">
            <v>Nickel</v>
          </cell>
          <cell r="D23770" t="str">
            <v>Carcinogen</v>
          </cell>
          <cell r="E23770" t="str">
            <v>WARNING: This product can expose you to chemicals including nickel, which is known to the State of California to cause cancer. 
For more information go to www.P65Warnings.ca.gov.</v>
          </cell>
          <cell r="F23770" t="str">
            <v>WARNING: Cancer- www.P65Warnings.ca.gov.</v>
          </cell>
        </row>
        <row r="23771">
          <cell r="B23771" t="str">
            <v>V82MA3A</v>
          </cell>
          <cell r="C23771" t="str">
            <v>Nickel</v>
          </cell>
          <cell r="D23771" t="str">
            <v>Carcinogen</v>
          </cell>
          <cell r="E23771" t="str">
            <v>WARNING: This product can expose you to chemicals including nickel, which is known to the State of California to cause cancer. 
For more information go to www.P65Warnings.ca.gov.</v>
          </cell>
          <cell r="F23771" t="str">
            <v>WARNING: Cancer- www.P65Warnings.ca.gov.</v>
          </cell>
        </row>
        <row r="23772">
          <cell r="B23772" t="str">
            <v>V82MA3B</v>
          </cell>
          <cell r="C23772" t="str">
            <v>Nickel</v>
          </cell>
          <cell r="D23772" t="str">
            <v>Carcinogen</v>
          </cell>
          <cell r="E23772" t="str">
            <v>WARNING: This product can expose you to chemicals including nickel, which is known to the State of California to cause cancer. 
For more information go to www.P65Warnings.ca.gov.</v>
          </cell>
          <cell r="F23772" t="str">
            <v>WARNING: Cancer- www.P65Warnings.ca.gov.</v>
          </cell>
        </row>
        <row r="23773">
          <cell r="B23773" t="str">
            <v>V82MA3S</v>
          </cell>
          <cell r="C23773" t="str">
            <v>Nickel</v>
          </cell>
          <cell r="D23773" t="str">
            <v>Carcinogen</v>
          </cell>
          <cell r="E23773" t="str">
            <v>WARNING: This product can expose you to chemicals including nickel, which is known to the State of California to cause cancer. 
For more information go to www.P65Warnings.ca.gov.</v>
          </cell>
          <cell r="F23773" t="str">
            <v>WARNING: Cancer- www.P65Warnings.ca.gov.</v>
          </cell>
        </row>
        <row r="23774">
          <cell r="B23774" t="str">
            <v>V82MT3B</v>
          </cell>
          <cell r="C23774" t="str">
            <v>Nickel</v>
          </cell>
          <cell r="D23774" t="str">
            <v>Carcinogen</v>
          </cell>
          <cell r="E23774" t="str">
            <v>WARNING: This product can expose you to chemicals including nickel, which is known to the State of California to cause cancer. 
For more information go to www.P65Warnings.ca.gov.</v>
          </cell>
          <cell r="F23774" t="str">
            <v>WARNING: Cancer- www.P65Warnings.ca.gov.</v>
          </cell>
        </row>
        <row r="23775">
          <cell r="B23775" t="str">
            <v>V82RA16</v>
          </cell>
          <cell r="C23775" t="str">
            <v>Nickel</v>
          </cell>
          <cell r="D23775" t="str">
            <v>Carcinogen</v>
          </cell>
          <cell r="E23775" t="str">
            <v>WARNING: This product can expose you to chemicals including nickel, which is known to the State of California to cause cancer. 
For more information go to www.P65Warnings.ca.gov.</v>
          </cell>
          <cell r="F23775" t="str">
            <v>WARNING: Cancer- www.P65Warnings.ca.gov.</v>
          </cell>
        </row>
        <row r="23776">
          <cell r="B23776" t="str">
            <v>V82RA16X2749</v>
          </cell>
          <cell r="C23776" t="str">
            <v>Nickel</v>
          </cell>
          <cell r="D23776" t="str">
            <v>Carcinogen</v>
          </cell>
          <cell r="E23776" t="str">
            <v>WARNING: This product can expose you to chemicals including nickel, which is known to the State of California to cause cancer. 
For more information go to www.P65Warnings.ca.gov.</v>
          </cell>
          <cell r="F23776" t="str">
            <v>WARNING: Cancer- www.P65Warnings.ca.gov.</v>
          </cell>
        </row>
        <row r="23777">
          <cell r="B23777" t="str">
            <v>V82RA16X2764</v>
          </cell>
          <cell r="C23777" t="str">
            <v>Nickel</v>
          </cell>
          <cell r="D23777" t="str">
            <v>Carcinogen</v>
          </cell>
          <cell r="E23777" t="str">
            <v>WARNING: This product can expose you to chemicals including nickel, which is known to the State of California to cause cancer. 
For more information go to www.P65Warnings.ca.gov.</v>
          </cell>
          <cell r="F23777" t="str">
            <v>WARNING: Cancer- www.P65Warnings.ca.gov.</v>
          </cell>
        </row>
        <row r="23778">
          <cell r="B23778" t="str">
            <v>V82RA8</v>
          </cell>
          <cell r="C23778" t="str">
            <v>Nickel</v>
          </cell>
          <cell r="D23778" t="str">
            <v>Carcinogen</v>
          </cell>
          <cell r="E23778" t="str">
            <v>WARNING: This product can expose you to chemicals including nickel, which is known to the State of California to cause cancer. 
For more information go to www.P65Warnings.ca.gov.</v>
          </cell>
          <cell r="F23778" t="str">
            <v>WARNING: Cancer- www.P65Warnings.ca.gov.</v>
          </cell>
        </row>
        <row r="23779">
          <cell r="B23779" t="str">
            <v>V82RA8X2749</v>
          </cell>
          <cell r="C23779" t="str">
            <v>Nickel</v>
          </cell>
          <cell r="D23779" t="str">
            <v>Carcinogen</v>
          </cell>
          <cell r="E23779" t="str">
            <v>WARNING: This product can expose you to chemicals including nickel, which is known to the State of California to cause cancer. 
For more information go to www.P65Warnings.ca.gov.</v>
          </cell>
          <cell r="F23779" t="str">
            <v>WARNING: Cancer- www.P65Warnings.ca.gov.</v>
          </cell>
        </row>
        <row r="23780">
          <cell r="B23780" t="str">
            <v>V82RAXR1506</v>
          </cell>
          <cell r="C23780" t="str">
            <v>Nickel</v>
          </cell>
          <cell r="D23780" t="str">
            <v>Carcinogen</v>
          </cell>
          <cell r="E23780" t="str">
            <v>WARNING: This product can expose you to chemicals including nickel, which is known to the State of California to cause cancer. 
For more information go to www.P65Warnings.ca.gov.</v>
          </cell>
          <cell r="F23780" t="str">
            <v>WARNING: Cancer- www.P65Warnings.ca.gov.</v>
          </cell>
        </row>
        <row r="23781">
          <cell r="B23781" t="str">
            <v>V82ZA05P</v>
          </cell>
          <cell r="C23781" t="str">
            <v>Nickel</v>
          </cell>
          <cell r="D23781" t="str">
            <v>Carcinogen</v>
          </cell>
          <cell r="E23781" t="str">
            <v>WARNING: This product can expose you to chemicals including nickel, which is known to the State of California to cause cancer. 
For more information go to www.P65Warnings.ca.gov.</v>
          </cell>
          <cell r="F23781" t="str">
            <v>WARNING: Cancer- www.P65Warnings.ca.gov.</v>
          </cell>
        </row>
        <row r="23782">
          <cell r="B23782" t="str">
            <v>V82ZA05PX1941</v>
          </cell>
          <cell r="C23782" t="str">
            <v>Nickel</v>
          </cell>
          <cell r="D23782" t="str">
            <v>Carcinogen</v>
          </cell>
          <cell r="E23782" t="str">
            <v>WARNING: This product can expose you to chemicals including nickel, which is known to the State of California to cause cancer. 
For more information go to www.P65Warnings.ca.gov.</v>
          </cell>
          <cell r="F23782" t="str">
            <v>WARNING: Cancer- www.P65Warnings.ca.gov.</v>
          </cell>
        </row>
        <row r="23783">
          <cell r="B23783" t="str">
            <v>V82ZA05PX2855</v>
          </cell>
          <cell r="C23783" t="str">
            <v>Nickel</v>
          </cell>
          <cell r="D23783" t="str">
            <v>Carcinogen</v>
          </cell>
          <cell r="E23783" t="str">
            <v>WARNING: This product can expose you to chemicals including nickel, which is known to the State of California to cause cancer. 
For more information go to www.P65Warnings.ca.gov.</v>
          </cell>
          <cell r="F23783" t="str">
            <v>WARNING: Cancer- www.P65Warnings.ca.gov.</v>
          </cell>
        </row>
        <row r="23784">
          <cell r="B23784" t="str">
            <v>V82ZA12P</v>
          </cell>
          <cell r="C23784" t="str">
            <v>Nickel</v>
          </cell>
          <cell r="D23784" t="str">
            <v>Carcinogen</v>
          </cell>
          <cell r="E23784" t="str">
            <v>WARNING: This product can expose you to chemicals including nickel, which is known to the State of California to cause cancer. 
For more information go to www.P65Warnings.ca.gov.</v>
          </cell>
          <cell r="F23784" t="str">
            <v>WARNING: Cancer- www.P65Warnings.ca.gov.</v>
          </cell>
        </row>
        <row r="23785">
          <cell r="B23785" t="str">
            <v>V82ZA12PX1347</v>
          </cell>
          <cell r="C23785" t="str">
            <v>Nickel</v>
          </cell>
          <cell r="D23785" t="str">
            <v>Carcinogen</v>
          </cell>
          <cell r="E23785" t="str">
            <v>WARNING: This product can expose you to chemicals including nickel, which is known to the State of California to cause cancer. 
For more information go to www.P65Warnings.ca.gov.</v>
          </cell>
          <cell r="F23785" t="str">
            <v>WARNING: Cancer- www.P65Warnings.ca.gov.</v>
          </cell>
        </row>
        <row r="23786">
          <cell r="B23786" t="str">
            <v>V82ZA12PX2855</v>
          </cell>
          <cell r="C23786" t="str">
            <v>Nickel</v>
          </cell>
          <cell r="D23786" t="str">
            <v>Carcinogen</v>
          </cell>
          <cell r="E23786" t="str">
            <v>WARNING: This product can expose you to chemicals including nickel, which is known to the State of California to cause cancer. 
For more information go to www.P65Warnings.ca.gov.</v>
          </cell>
          <cell r="F23786" t="str">
            <v>WARNING: Cancer- www.P65Warnings.ca.gov.</v>
          </cell>
        </row>
        <row r="23787">
          <cell r="B23787" t="str">
            <v>V82ZA12PX3266</v>
          </cell>
          <cell r="C23787" t="str">
            <v>Nickel</v>
          </cell>
          <cell r="D23787" t="str">
            <v>Carcinogen</v>
          </cell>
          <cell r="E23787" t="str">
            <v>WARNING: This product can expose you to chemicals including nickel, which is known to the State of California to cause cancer. 
For more information go to www.P65Warnings.ca.gov.</v>
          </cell>
          <cell r="F23787" t="str">
            <v>WARNING: Cancer- www.P65Warnings.ca.gov.</v>
          </cell>
        </row>
        <row r="23788">
          <cell r="B23788" t="str">
            <v>V82ZA20P</v>
          </cell>
          <cell r="C23788" t="str">
            <v>Nickel</v>
          </cell>
          <cell r="D23788" t="str">
            <v>Carcinogen</v>
          </cell>
          <cell r="E23788" t="str">
            <v>WARNING: This product can expose you to chemicals including nickel, which is known to the State of California to cause cancer. 
For more information go to www.P65Warnings.ca.gov.</v>
          </cell>
          <cell r="F23788" t="str">
            <v>WARNING: Cancer- www.P65Warnings.ca.gov.</v>
          </cell>
        </row>
        <row r="23789">
          <cell r="B23789" t="str">
            <v>V82ZA20PX10</v>
          </cell>
          <cell r="C23789" t="str">
            <v>Nickel</v>
          </cell>
          <cell r="D23789" t="str">
            <v>Carcinogen</v>
          </cell>
          <cell r="E23789" t="str">
            <v>WARNING: This product can expose you to chemicals including nickel, which is known to the State of California to cause cancer. 
For more information go to www.P65Warnings.ca.gov.</v>
          </cell>
          <cell r="F23789" t="str">
            <v>WARNING: Cancer- www.P65Warnings.ca.gov.</v>
          </cell>
        </row>
        <row r="23790">
          <cell r="B23790" t="str">
            <v>V82ZA20PX10X1347</v>
          </cell>
          <cell r="C23790" t="str">
            <v>Nickel</v>
          </cell>
          <cell r="D23790" t="str">
            <v>Carcinogen</v>
          </cell>
          <cell r="E23790" t="str">
            <v>WARNING: This product can expose you to chemicals including nickel, which is known to the State of California to cause cancer. 
For more information go to www.P65Warnings.ca.gov.</v>
          </cell>
          <cell r="F23790" t="str">
            <v>WARNING: Cancer- www.P65Warnings.ca.gov.</v>
          </cell>
        </row>
        <row r="23791">
          <cell r="B23791" t="str">
            <v>V82ZA20PX1347</v>
          </cell>
          <cell r="C23791" t="str">
            <v>Nickel</v>
          </cell>
          <cell r="D23791" t="str">
            <v>Carcinogen</v>
          </cell>
          <cell r="E23791" t="str">
            <v>WARNING: This product can expose you to chemicals including nickel, which is known to the State of California to cause cancer. 
For more information go to www.P65Warnings.ca.gov.</v>
          </cell>
          <cell r="F23791" t="str">
            <v>WARNING: Cancer- www.P65Warnings.ca.gov.</v>
          </cell>
        </row>
        <row r="23792">
          <cell r="B23792" t="str">
            <v>V82ZA20PX3029</v>
          </cell>
          <cell r="C23792" t="str">
            <v>Nickel</v>
          </cell>
          <cell r="D23792" t="str">
            <v>Carcinogen</v>
          </cell>
          <cell r="E23792" t="str">
            <v>WARNING: This product can expose you to chemicals including nickel, which is known to the State of California to cause cancer. 
For more information go to www.P65Warnings.ca.gov.</v>
          </cell>
          <cell r="F23792" t="str">
            <v>WARNING: Cancer- www.P65Warnings.ca.gov.</v>
          </cell>
        </row>
        <row r="23793">
          <cell r="B23793" t="str">
            <v>V82ZA20PX3106</v>
          </cell>
          <cell r="C23793" t="str">
            <v>Nickel</v>
          </cell>
          <cell r="D23793" t="str">
            <v>Carcinogen</v>
          </cell>
          <cell r="E23793" t="str">
            <v>WARNING: This product can expose you to chemicals including nickel, which is known to the State of California to cause cancer. 
For more information go to www.P65Warnings.ca.gov.</v>
          </cell>
          <cell r="F23793" t="str">
            <v>WARNING: Cancer- www.P65Warnings.ca.gov.</v>
          </cell>
        </row>
        <row r="23794">
          <cell r="B23794" t="str">
            <v>V82ZA20PX3320</v>
          </cell>
          <cell r="C23794" t="str">
            <v>Nickel</v>
          </cell>
          <cell r="D23794" t="str">
            <v>Carcinogen</v>
          </cell>
          <cell r="E23794" t="str">
            <v>WARNING: This product can expose you to chemicals including nickel, which is known to the State of California to cause cancer. 
For more information go to www.P65Warnings.ca.gov.</v>
          </cell>
          <cell r="F23794" t="str">
            <v>WARNING: Cancer- www.P65Warnings.ca.gov.</v>
          </cell>
        </row>
        <row r="23795">
          <cell r="B23795" t="str">
            <v>V82ZA20PX3321</v>
          </cell>
          <cell r="C23795" t="str">
            <v>Nickel</v>
          </cell>
          <cell r="D23795" t="str">
            <v>Carcinogen</v>
          </cell>
          <cell r="E23795" t="str">
            <v>WARNING: This product can expose you to chemicals including nickel, which is known to the State of California to cause cancer. 
For more information go to www.P65Warnings.ca.gov.</v>
          </cell>
          <cell r="F23795" t="str">
            <v>WARNING: Cancer- www.P65Warnings.ca.gov.</v>
          </cell>
        </row>
        <row r="23796">
          <cell r="B23796" t="str">
            <v>V82ZA20PX3332N</v>
          </cell>
          <cell r="C23796" t="str">
            <v>Nickel</v>
          </cell>
          <cell r="D23796" t="str">
            <v>Carcinogen</v>
          </cell>
          <cell r="E23796" t="str">
            <v>WARNING: This product can expose you to chemicals including nickel, which is known to the State of California to cause cancer. 
For more information go to www.P65Warnings.ca.gov.</v>
          </cell>
          <cell r="F23796" t="str">
            <v>WARNING: Cancer- www.P65Warnings.ca.gov.</v>
          </cell>
        </row>
        <row r="23797">
          <cell r="B23797" t="str">
            <v>V82ZA2P</v>
          </cell>
          <cell r="C23797" t="str">
            <v>Nickel</v>
          </cell>
          <cell r="D23797" t="str">
            <v>Carcinogen</v>
          </cell>
          <cell r="E23797" t="str">
            <v>WARNING: This product can expose you to chemicals including nickel, which is known to the State of California to cause cancer. 
For more information go to www.P65Warnings.ca.gov.</v>
          </cell>
          <cell r="F23797" t="str">
            <v>WARNING: Cancer- www.P65Warnings.ca.gov.</v>
          </cell>
        </row>
        <row r="23798">
          <cell r="B23798" t="str">
            <v>V82ZA2PX1347</v>
          </cell>
          <cell r="C23798" t="str">
            <v>Nickel</v>
          </cell>
          <cell r="D23798" t="str">
            <v>Carcinogen</v>
          </cell>
          <cell r="E23798" t="str">
            <v>WARNING: This product can expose you to chemicals including nickel, which is known to the State of California to cause cancer. 
For more information go to www.P65Warnings.ca.gov.</v>
          </cell>
          <cell r="F23798" t="str">
            <v>WARNING: Cancer- www.P65Warnings.ca.gov.</v>
          </cell>
        </row>
        <row r="23799">
          <cell r="B23799" t="str">
            <v>V82ZA2PX2855</v>
          </cell>
          <cell r="C23799" t="str">
            <v>Nickel</v>
          </cell>
          <cell r="D23799" t="str">
            <v>Carcinogen</v>
          </cell>
          <cell r="E23799" t="str">
            <v>WARNING: This product can expose you to chemicals including nickel, which is known to the State of California to cause cancer. 
For more information go to www.P65Warnings.ca.gov.</v>
          </cell>
          <cell r="F23799" t="str">
            <v>WARNING: Cancer- www.P65Warnings.ca.gov.</v>
          </cell>
        </row>
        <row r="23800">
          <cell r="B23800" t="str">
            <v>V82ZA2PX3117</v>
          </cell>
          <cell r="C23800" t="str">
            <v>Nickel</v>
          </cell>
          <cell r="D23800" t="str">
            <v>Carcinogen</v>
          </cell>
          <cell r="E23800" t="str">
            <v>WARNING: This product can expose you to chemicals including nickel, which is known to the State of California to cause cancer. 
For more information go to www.P65Warnings.ca.gov.</v>
          </cell>
          <cell r="F23800" t="str">
            <v>WARNING: Cancer- www.P65Warnings.ca.gov.</v>
          </cell>
        </row>
        <row r="23801">
          <cell r="B23801" t="str">
            <v>V82ZA4P</v>
          </cell>
          <cell r="C23801" t="str">
            <v>Nickel</v>
          </cell>
          <cell r="D23801" t="str">
            <v>Carcinogen</v>
          </cell>
          <cell r="E23801" t="str">
            <v>WARNING: This product can expose you to chemicals including nickel, which is known to the State of California to cause cancer. 
For more information go to www.P65Warnings.ca.gov.</v>
          </cell>
          <cell r="F23801" t="str">
            <v>WARNING: Cancer- www.P65Warnings.ca.gov.</v>
          </cell>
        </row>
        <row r="23802">
          <cell r="B23802" t="str">
            <v>V82ZA4PX1347</v>
          </cell>
          <cell r="C23802" t="str">
            <v>Nickel</v>
          </cell>
          <cell r="D23802" t="str">
            <v>Carcinogen</v>
          </cell>
          <cell r="E23802" t="str">
            <v>WARNING: This product can expose you to chemicals including nickel, which is known to the State of California to cause cancer. 
For more information go to www.P65Warnings.ca.gov.</v>
          </cell>
          <cell r="F23802" t="str">
            <v>WARNING: Cancer- www.P65Warnings.ca.gov.</v>
          </cell>
        </row>
        <row r="23803">
          <cell r="B23803" t="str">
            <v>V82ZA4PX2855</v>
          </cell>
          <cell r="C23803" t="str">
            <v>Nickel</v>
          </cell>
          <cell r="D23803" t="str">
            <v>Carcinogen</v>
          </cell>
          <cell r="E23803" t="str">
            <v>WARNING: This product can expose you to chemicals including nickel, which is known to the State of California to cause cancer. 
For more information go to www.P65Warnings.ca.gov.</v>
          </cell>
          <cell r="F23803" t="str">
            <v>WARNING: Cancer- www.P65Warnings.ca.gov.</v>
          </cell>
        </row>
        <row r="23804">
          <cell r="B23804" t="str">
            <v>V82ZA4PX3140</v>
          </cell>
          <cell r="C23804" t="str">
            <v>Nickel</v>
          </cell>
          <cell r="D23804" t="str">
            <v>Carcinogen</v>
          </cell>
          <cell r="E23804" t="str">
            <v>WARNING: This product can expose you to chemicals including nickel, which is known to the State of California to cause cancer. 
For more information go to www.P65Warnings.ca.gov.</v>
          </cell>
          <cell r="F23804" t="str">
            <v>WARNING: Cancer- www.P65Warnings.ca.gov.</v>
          </cell>
        </row>
        <row r="23805">
          <cell r="B23805" t="str">
            <v>V82ZC05P</v>
          </cell>
          <cell r="C23805" t="str">
            <v>Nickel</v>
          </cell>
          <cell r="D23805" t="str">
            <v>Carcinogen</v>
          </cell>
          <cell r="E23805" t="str">
            <v>WARNING: This product can expose you to chemicals including nickel, which is known to the State of California to cause cancer. 
For more information go to www.P65Warnings.ca.gov.</v>
          </cell>
          <cell r="F23805" t="str">
            <v>WARNING: Cancer- www.P65Warnings.ca.gov.</v>
          </cell>
        </row>
        <row r="23806">
          <cell r="B23806" t="str">
            <v>V82ZC05PX2855</v>
          </cell>
          <cell r="C23806" t="str">
            <v>Nickel</v>
          </cell>
          <cell r="D23806" t="str">
            <v>Carcinogen</v>
          </cell>
          <cell r="E23806" t="str">
            <v>WARNING: This product can expose you to chemicals including nickel, which is known to the State of California to cause cancer. 
For more information go to www.P65Warnings.ca.gov.</v>
          </cell>
          <cell r="F23806" t="str">
            <v>WARNING: Cancer- www.P65Warnings.ca.gov.</v>
          </cell>
        </row>
        <row r="23807">
          <cell r="B23807" t="str">
            <v>V82ZC12P</v>
          </cell>
          <cell r="C23807" t="str">
            <v>Nickel</v>
          </cell>
          <cell r="D23807" t="str">
            <v>Carcinogen</v>
          </cell>
          <cell r="E23807" t="str">
            <v>WARNING: This product can expose you to chemicals including nickel, which is known to the State of California to cause cancer. 
For more information go to www.P65Warnings.ca.gov.</v>
          </cell>
          <cell r="F23807" t="str">
            <v>WARNING: Cancer- www.P65Warnings.ca.gov.</v>
          </cell>
        </row>
        <row r="23808">
          <cell r="B23808" t="str">
            <v>V82ZC12PX2855</v>
          </cell>
          <cell r="C23808" t="str">
            <v>Nickel</v>
          </cell>
          <cell r="D23808" t="str">
            <v>Carcinogen</v>
          </cell>
          <cell r="E23808" t="str">
            <v>WARNING: This product can expose you to chemicals including nickel, which is known to the State of California to cause cancer. 
For more information go to www.P65Warnings.ca.gov.</v>
          </cell>
          <cell r="F23808" t="str">
            <v>WARNING: Cancer- www.P65Warnings.ca.gov.</v>
          </cell>
        </row>
        <row r="23809">
          <cell r="B23809" t="str">
            <v>V82ZC2P</v>
          </cell>
          <cell r="C23809" t="str">
            <v>Nickel</v>
          </cell>
          <cell r="D23809" t="str">
            <v>Carcinogen</v>
          </cell>
          <cell r="E23809" t="str">
            <v>WARNING: This product can expose you to chemicals including nickel, which is known to the State of California to cause cancer. 
For more information go to www.P65Warnings.ca.gov.</v>
          </cell>
          <cell r="F23809" t="str">
            <v>WARNING: Cancer- www.P65Warnings.ca.gov.</v>
          </cell>
        </row>
        <row r="23810">
          <cell r="B23810" t="str">
            <v>V82ZC2PX2855</v>
          </cell>
          <cell r="C23810" t="str">
            <v>Nickel</v>
          </cell>
          <cell r="D23810" t="str">
            <v>Carcinogen</v>
          </cell>
          <cell r="E23810" t="str">
            <v>WARNING: This product can expose you to chemicals including nickel, which is known to the State of California to cause cancer. 
For more information go to www.P65Warnings.ca.gov.</v>
          </cell>
          <cell r="F23810" t="str">
            <v>WARNING: Cancer- www.P65Warnings.ca.gov.</v>
          </cell>
        </row>
        <row r="23811">
          <cell r="B23811" t="str">
            <v>V82ZC4P</v>
          </cell>
          <cell r="C23811" t="str">
            <v>Nickel</v>
          </cell>
          <cell r="D23811" t="str">
            <v>Carcinogen</v>
          </cell>
          <cell r="E23811" t="str">
            <v>WARNING: This product can expose you to chemicals including nickel, which is known to the State of California to cause cancer. 
For more information go to www.P65Warnings.ca.gov.</v>
          </cell>
          <cell r="F23811" t="str">
            <v>WARNING: Cancer- www.P65Warnings.ca.gov.</v>
          </cell>
        </row>
        <row r="23812">
          <cell r="B23812" t="str">
            <v>V82ZC4PX2855</v>
          </cell>
          <cell r="C23812" t="str">
            <v>Nickel</v>
          </cell>
          <cell r="D23812" t="str">
            <v>Carcinogen</v>
          </cell>
          <cell r="E23812" t="str">
            <v>WARNING: This product can expose you to chemicals including nickel, which is known to the State of California to cause cancer. 
For more information go to www.P65Warnings.ca.gov.</v>
          </cell>
          <cell r="F23812" t="str">
            <v>WARNING: Cancer- www.P65Warnings.ca.gov.</v>
          </cell>
        </row>
        <row r="23813">
          <cell r="B23813" t="str">
            <v>V82ZC4PX3478</v>
          </cell>
          <cell r="C23813" t="str">
            <v>Nickel</v>
          </cell>
          <cell r="D23813" t="str">
            <v>Carcinogen</v>
          </cell>
          <cell r="E23813" t="str">
            <v>WARNING: This product can expose you to chemicals including nickel, which is known to the State of California to cause cancer. 
For more information go to www.P65Warnings.ca.gov.</v>
          </cell>
          <cell r="F23813" t="str">
            <v>WARNING: Cancer- www.P65Warnings.ca.gov.</v>
          </cell>
        </row>
        <row r="23814">
          <cell r="B23814" t="str">
            <v>V82ZS05P</v>
          </cell>
          <cell r="C23814" t="str">
            <v>Nickel</v>
          </cell>
          <cell r="D23814" t="str">
            <v>Carcinogen</v>
          </cell>
          <cell r="E23814" t="str">
            <v>WARNING: This product can expose you to chemicals including nickel, which is known to the State of California to cause cancer. 
For more information go to www.P65Warnings.ca.gov.</v>
          </cell>
          <cell r="F23814" t="str">
            <v>WARNING: Cancer- www.P65Warnings.ca.gov.</v>
          </cell>
        </row>
        <row r="23815">
          <cell r="B23815" t="str">
            <v>V82ZS05PX2855</v>
          </cell>
          <cell r="C23815" t="str">
            <v>Nickel</v>
          </cell>
          <cell r="D23815" t="str">
            <v>Carcinogen</v>
          </cell>
          <cell r="E23815" t="str">
            <v>WARNING: This product can expose you to chemicals including nickel, which is known to the State of California to cause cancer. 
For more information go to www.P65Warnings.ca.gov.</v>
          </cell>
          <cell r="F23815" t="str">
            <v>WARNING: Cancer- www.P65Warnings.ca.gov.</v>
          </cell>
        </row>
        <row r="23816">
          <cell r="B23816" t="str">
            <v>V82ZS12P</v>
          </cell>
          <cell r="C23816" t="str">
            <v>Nickel</v>
          </cell>
          <cell r="D23816" t="str">
            <v>Carcinogen</v>
          </cell>
          <cell r="E23816" t="str">
            <v>WARNING: This product can expose you to chemicals including nickel, which is known to the State of California to cause cancer. 
For more information go to www.P65Warnings.ca.gov.</v>
          </cell>
          <cell r="F23816" t="str">
            <v>WARNING: Cancer- www.P65Warnings.ca.gov.</v>
          </cell>
        </row>
        <row r="23817">
          <cell r="B23817" t="str">
            <v>V82ZS12PX2855</v>
          </cell>
          <cell r="C23817" t="str">
            <v>Nickel</v>
          </cell>
          <cell r="D23817" t="str">
            <v>Carcinogen</v>
          </cell>
          <cell r="E23817" t="str">
            <v>WARNING: This product can expose you to chemicals including nickel, which is known to the State of California to cause cancer. 
For more information go to www.P65Warnings.ca.gov.</v>
          </cell>
          <cell r="F23817" t="str">
            <v>WARNING: Cancer- www.P65Warnings.ca.gov.</v>
          </cell>
        </row>
        <row r="23818">
          <cell r="B23818" t="str">
            <v>V82ZS20P</v>
          </cell>
          <cell r="C23818" t="str">
            <v>Nickel</v>
          </cell>
          <cell r="D23818" t="str">
            <v>Carcinogen</v>
          </cell>
          <cell r="E23818" t="str">
            <v>WARNING: This product can expose you to chemicals including nickel, which is known to the State of California to cause cancer. 
For more information go to www.P65Warnings.ca.gov.</v>
          </cell>
          <cell r="F23818" t="str">
            <v>WARNING: Cancer- www.P65Warnings.ca.gov.</v>
          </cell>
        </row>
        <row r="23819">
          <cell r="B23819" t="str">
            <v>V82ZS20PX10</v>
          </cell>
          <cell r="C23819" t="str">
            <v>Nickel</v>
          </cell>
          <cell r="D23819" t="str">
            <v>Carcinogen</v>
          </cell>
          <cell r="E23819" t="str">
            <v>WARNING: This product can expose you to chemicals including nickel, which is known to the State of California to cause cancer. 
For more information go to www.P65Warnings.ca.gov.</v>
          </cell>
          <cell r="F23819" t="str">
            <v>WARNING: Cancer- www.P65Warnings.ca.gov.</v>
          </cell>
        </row>
        <row r="23820">
          <cell r="B23820" t="str">
            <v>V82ZS20PX10X1347</v>
          </cell>
          <cell r="C23820" t="str">
            <v>Nickel</v>
          </cell>
          <cell r="D23820" t="str">
            <v>Carcinogen</v>
          </cell>
          <cell r="E23820" t="str">
            <v>WARNING: This product can expose you to chemicals including nickel, which is known to the State of California to cause cancer. 
For more information go to www.P65Warnings.ca.gov.</v>
          </cell>
          <cell r="F23820" t="str">
            <v>WARNING: Cancer- www.P65Warnings.ca.gov.</v>
          </cell>
        </row>
        <row r="23821">
          <cell r="B23821" t="str">
            <v>V82ZS20PX1347</v>
          </cell>
          <cell r="C23821" t="str">
            <v>Nickel</v>
          </cell>
          <cell r="D23821" t="str">
            <v>Carcinogen</v>
          </cell>
          <cell r="E23821" t="str">
            <v>WARNING: This product can expose you to chemicals including nickel, which is known to the State of California to cause cancer. 
For more information go to www.P65Warnings.ca.gov.</v>
          </cell>
          <cell r="F23821" t="str">
            <v>WARNING: Cancer- www.P65Warnings.ca.gov.</v>
          </cell>
        </row>
        <row r="23822">
          <cell r="B23822" t="str">
            <v>V82ZS2P</v>
          </cell>
          <cell r="C23822" t="str">
            <v>Nickel</v>
          </cell>
          <cell r="D23822" t="str">
            <v>Carcinogen</v>
          </cell>
          <cell r="E23822" t="str">
            <v>WARNING: This product can expose you to chemicals including nickel, which is known to the State of California to cause cancer. 
For more information go to www.P65Warnings.ca.gov.</v>
          </cell>
          <cell r="F23822" t="str">
            <v>WARNING: Cancer- www.P65Warnings.ca.gov.</v>
          </cell>
        </row>
        <row r="23823">
          <cell r="B23823" t="str">
            <v>V82ZS2PX2855</v>
          </cell>
          <cell r="C23823" t="str">
            <v>Nickel</v>
          </cell>
          <cell r="D23823" t="str">
            <v>Carcinogen</v>
          </cell>
          <cell r="E23823" t="str">
            <v>WARNING: This product can expose you to chemicals including nickel, which is known to the State of California to cause cancer. 
For more information go to www.P65Warnings.ca.gov.</v>
          </cell>
          <cell r="F23823" t="str">
            <v>WARNING: Cancer- www.P65Warnings.ca.gov.</v>
          </cell>
        </row>
        <row r="23824">
          <cell r="B23824" t="str">
            <v>V82ZS4P</v>
          </cell>
          <cell r="C23824" t="str">
            <v>Nickel</v>
          </cell>
          <cell r="D23824" t="str">
            <v>Carcinogen</v>
          </cell>
          <cell r="E23824" t="str">
            <v>WARNING: This product can expose you to chemicals including nickel, which is known to the State of California to cause cancer. 
For more information go to www.P65Warnings.ca.gov.</v>
          </cell>
          <cell r="F23824" t="str">
            <v>WARNING: Cancer- www.P65Warnings.ca.gov.</v>
          </cell>
        </row>
        <row r="23825">
          <cell r="B23825" t="str">
            <v>V82ZS4PX2855</v>
          </cell>
          <cell r="C23825" t="str">
            <v>Nickel</v>
          </cell>
          <cell r="D23825" t="str">
            <v>Carcinogen</v>
          </cell>
          <cell r="E23825" t="str">
            <v>WARNING: This product can expose you to chemicals including nickel, which is known to the State of California to cause cancer. 
For more information go to www.P65Warnings.ca.gov.</v>
          </cell>
          <cell r="F23825" t="str">
            <v>WARNING: Cancer- www.P65Warnings.ca.gov.</v>
          </cell>
        </row>
        <row r="23826">
          <cell r="B23826" t="str">
            <v>V82ZT05P</v>
          </cell>
          <cell r="C23826" t="str">
            <v>Nickel</v>
          </cell>
          <cell r="D23826" t="str">
            <v>Carcinogen</v>
          </cell>
          <cell r="E23826" t="str">
            <v>WARNING: This product can expose you to chemicals including nickel, which is known to the State of California to cause cancer. 
For more information go to www.P65Warnings.ca.gov.</v>
          </cell>
          <cell r="F23826" t="str">
            <v>WARNING: Cancer- www.P65Warnings.ca.gov.</v>
          </cell>
        </row>
        <row r="23827">
          <cell r="B23827" t="str">
            <v>V82ZT05PX2637</v>
          </cell>
          <cell r="C23827" t="str">
            <v>Nickel</v>
          </cell>
          <cell r="D23827" t="str">
            <v>Carcinogen</v>
          </cell>
          <cell r="E23827" t="str">
            <v>WARNING: This product can expose you to chemicals including nickel, which is known to the State of California to cause cancer. 
For more information go to www.P65Warnings.ca.gov.</v>
          </cell>
          <cell r="F23827" t="str">
            <v>WARNING: Cancer- www.P65Warnings.ca.gov.</v>
          </cell>
        </row>
        <row r="23828">
          <cell r="B23828" t="str">
            <v>V82ZT05PX2855</v>
          </cell>
          <cell r="C23828" t="str">
            <v>Nickel</v>
          </cell>
          <cell r="D23828" t="str">
            <v>Carcinogen</v>
          </cell>
          <cell r="E23828" t="str">
            <v>WARNING: This product can expose you to chemicals including nickel, which is known to the State of California to cause cancer. 
For more information go to www.P65Warnings.ca.gov.</v>
          </cell>
          <cell r="F23828" t="str">
            <v>WARNING: Cancer- www.P65Warnings.ca.gov.</v>
          </cell>
        </row>
        <row r="23829">
          <cell r="B23829" t="str">
            <v>V82ZT12P</v>
          </cell>
          <cell r="C23829" t="str">
            <v>Nickel</v>
          </cell>
          <cell r="D23829" t="str">
            <v>Carcinogen</v>
          </cell>
          <cell r="E23829" t="str">
            <v>WARNING: This product can expose you to chemicals including nickel, which is known to the State of California to cause cancer. 
For more information go to www.P65Warnings.ca.gov.</v>
          </cell>
          <cell r="F23829" t="str">
            <v>WARNING: Cancer- www.P65Warnings.ca.gov.</v>
          </cell>
        </row>
        <row r="23830">
          <cell r="B23830" t="str">
            <v>V82ZT12PX2855</v>
          </cell>
          <cell r="C23830" t="str">
            <v>Nickel</v>
          </cell>
          <cell r="D23830" t="str">
            <v>Carcinogen</v>
          </cell>
          <cell r="E23830" t="str">
            <v>WARNING: This product can expose you to chemicals including nickel, which is known to the State of California to cause cancer. 
For more information go to www.P65Warnings.ca.gov.</v>
          </cell>
          <cell r="F23830" t="str">
            <v>WARNING: Cancer- www.P65Warnings.ca.gov.</v>
          </cell>
        </row>
        <row r="23831">
          <cell r="B23831" t="str">
            <v>V82ZT20P</v>
          </cell>
          <cell r="C23831" t="str">
            <v>Nickel</v>
          </cell>
          <cell r="D23831" t="str">
            <v>Carcinogen</v>
          </cell>
          <cell r="E23831" t="str">
            <v>WARNING: This product can expose you to chemicals including nickel, which is known to the State of California to cause cancer. 
For more information go to www.P65Warnings.ca.gov.</v>
          </cell>
          <cell r="F23831" t="str">
            <v>WARNING: Cancer- www.P65Warnings.ca.gov.</v>
          </cell>
        </row>
        <row r="23832">
          <cell r="B23832" t="str">
            <v>V82ZT2P</v>
          </cell>
          <cell r="C23832" t="str">
            <v>Nickel</v>
          </cell>
          <cell r="D23832" t="str">
            <v>Carcinogen</v>
          </cell>
          <cell r="E23832" t="str">
            <v>WARNING: This product can expose you to chemicals including nickel, which is known to the State of California to cause cancer. 
For more information go to www.P65Warnings.ca.gov.</v>
          </cell>
          <cell r="F23832" t="str">
            <v>WARNING: Cancer- www.P65Warnings.ca.gov.</v>
          </cell>
        </row>
        <row r="23833">
          <cell r="B23833" t="str">
            <v>V82ZT2PX2631</v>
          </cell>
          <cell r="C23833" t="str">
            <v>Nickel</v>
          </cell>
          <cell r="D23833" t="str">
            <v>Carcinogen</v>
          </cell>
          <cell r="E23833" t="str">
            <v>WARNING: This product can expose you to chemicals including nickel, which is known to the State of California to cause cancer. 
For more information go to www.P65Warnings.ca.gov.</v>
          </cell>
          <cell r="F23833" t="str">
            <v>WARNING: Cancer- www.P65Warnings.ca.gov.</v>
          </cell>
        </row>
        <row r="23834">
          <cell r="B23834" t="str">
            <v>V82ZT2PX2855</v>
          </cell>
          <cell r="C23834" t="str">
            <v>Nickel</v>
          </cell>
          <cell r="D23834" t="str">
            <v>Carcinogen</v>
          </cell>
          <cell r="E23834" t="str">
            <v>WARNING: This product can expose you to chemicals including nickel, which is known to the State of California to cause cancer. 
For more information go to www.P65Warnings.ca.gov.</v>
          </cell>
          <cell r="F23834" t="str">
            <v>WARNING: Cancer- www.P65Warnings.ca.gov.</v>
          </cell>
        </row>
        <row r="23835">
          <cell r="B23835" t="str">
            <v>V82ZT4P</v>
          </cell>
          <cell r="C23835" t="str">
            <v>Nickel</v>
          </cell>
          <cell r="D23835" t="str">
            <v>Carcinogen</v>
          </cell>
          <cell r="E23835" t="str">
            <v>WARNING: This product can expose you to chemicals including nickel, which is known to the State of California to cause cancer. 
For more information go to www.P65Warnings.ca.gov.</v>
          </cell>
          <cell r="F23835" t="str">
            <v>WARNING: Cancer- www.P65Warnings.ca.gov.</v>
          </cell>
        </row>
        <row r="23836">
          <cell r="B23836" t="str">
            <v>V82ZT4PX2543</v>
          </cell>
          <cell r="C23836" t="str">
            <v>Nickel</v>
          </cell>
          <cell r="D23836" t="str">
            <v>Carcinogen</v>
          </cell>
          <cell r="E23836" t="str">
            <v>WARNING: This product can expose you to chemicals including nickel, which is known to the State of California to cause cancer. 
For more information go to www.P65Warnings.ca.gov.</v>
          </cell>
          <cell r="F23836" t="str">
            <v>WARNING: Cancer- www.P65Warnings.ca.gov.</v>
          </cell>
        </row>
        <row r="23837">
          <cell r="B23837" t="str">
            <v>V82ZT4PX2855</v>
          </cell>
          <cell r="C23837" t="str">
            <v>Nickel</v>
          </cell>
          <cell r="D23837" t="str">
            <v>Carcinogen</v>
          </cell>
          <cell r="E23837" t="str">
            <v>WARNING: This product can expose you to chemicals including nickel, which is known to the State of California to cause cancer. 
For more information go to www.P65Warnings.ca.gov.</v>
          </cell>
          <cell r="F23837" t="str">
            <v>WARNING: Cancer- www.P65Warnings.ca.gov.</v>
          </cell>
        </row>
        <row r="23838">
          <cell r="B23838" t="str">
            <v>V82ZU05P</v>
          </cell>
          <cell r="C23838" t="str">
            <v>Nickel</v>
          </cell>
          <cell r="D23838" t="str">
            <v>Carcinogen</v>
          </cell>
          <cell r="E23838" t="str">
            <v>WARNING: This product can expose you to chemicals including nickel, which is known to the State of California to cause cancer. 
For more information go to www.P65Warnings.ca.gov.</v>
          </cell>
          <cell r="F23838" t="str">
            <v>WARNING: Cancer- www.P65Warnings.ca.gov.</v>
          </cell>
        </row>
        <row r="23839">
          <cell r="B23839" t="str">
            <v>V82ZU05PX2855</v>
          </cell>
          <cell r="C23839" t="str">
            <v>Nickel</v>
          </cell>
          <cell r="D23839" t="str">
            <v>Carcinogen</v>
          </cell>
          <cell r="E23839" t="str">
            <v>WARNING: This product can expose you to chemicals including nickel, which is known to the State of California to cause cancer. 
For more information go to www.P65Warnings.ca.gov.</v>
          </cell>
          <cell r="F23839" t="str">
            <v>WARNING: Cancer- www.P65Warnings.ca.gov.</v>
          </cell>
        </row>
        <row r="23840">
          <cell r="B23840" t="str">
            <v>V82ZU12P</v>
          </cell>
          <cell r="C23840" t="str">
            <v>Nickel</v>
          </cell>
          <cell r="D23840" t="str">
            <v>Carcinogen</v>
          </cell>
          <cell r="E23840" t="str">
            <v>WARNING: This product can expose you to chemicals including nickel, which is known to the State of California to cause cancer. 
For more information go to www.P65Warnings.ca.gov.</v>
          </cell>
          <cell r="F23840" t="str">
            <v>WARNING: Cancer- www.P65Warnings.ca.gov.</v>
          </cell>
        </row>
        <row r="23841">
          <cell r="B23841" t="str">
            <v>V82ZU12PX2855</v>
          </cell>
          <cell r="C23841" t="str">
            <v>Nickel</v>
          </cell>
          <cell r="D23841" t="str">
            <v>Carcinogen</v>
          </cell>
          <cell r="E23841" t="str">
            <v>WARNING: This product can expose you to chemicals including nickel, which is known to the State of California to cause cancer. 
For more information go to www.P65Warnings.ca.gov.</v>
          </cell>
          <cell r="F23841" t="str">
            <v>WARNING: Cancer- www.P65Warnings.ca.gov.</v>
          </cell>
        </row>
        <row r="23842">
          <cell r="B23842" t="str">
            <v>V82ZU2P</v>
          </cell>
          <cell r="C23842" t="str">
            <v>Nickel</v>
          </cell>
          <cell r="D23842" t="str">
            <v>Carcinogen</v>
          </cell>
          <cell r="E23842" t="str">
            <v>WARNING: This product can expose you to chemicals including nickel, which is known to the State of California to cause cancer. 
For more information go to www.P65Warnings.ca.gov.</v>
          </cell>
          <cell r="F23842" t="str">
            <v>WARNING: Cancer- www.P65Warnings.ca.gov.</v>
          </cell>
        </row>
        <row r="23843">
          <cell r="B23843" t="str">
            <v>V82ZU2PX2855</v>
          </cell>
          <cell r="C23843" t="str">
            <v>Nickel</v>
          </cell>
          <cell r="D23843" t="str">
            <v>Carcinogen</v>
          </cell>
          <cell r="E23843" t="str">
            <v>WARNING: This product can expose you to chemicals including nickel, which is known to the State of California to cause cancer. 
For more information go to www.P65Warnings.ca.gov.</v>
          </cell>
          <cell r="F23843" t="str">
            <v>WARNING: Cancer- www.P65Warnings.ca.gov.</v>
          </cell>
        </row>
        <row r="23844">
          <cell r="B23844" t="str">
            <v>V82ZU4P</v>
          </cell>
          <cell r="C23844" t="str">
            <v>Nickel</v>
          </cell>
          <cell r="D23844" t="str">
            <v>Carcinogen</v>
          </cell>
          <cell r="E23844" t="str">
            <v>WARNING: This product can expose you to chemicals including nickel, which is known to the State of California to cause cancer. 
For more information go to www.P65Warnings.ca.gov.</v>
          </cell>
          <cell r="F23844" t="str">
            <v>WARNING: Cancer- www.P65Warnings.ca.gov.</v>
          </cell>
        </row>
        <row r="23845">
          <cell r="B23845" t="str">
            <v>V82ZU4PX2855</v>
          </cell>
          <cell r="C23845" t="str">
            <v>Nickel</v>
          </cell>
          <cell r="D23845" t="str">
            <v>Carcinogen</v>
          </cell>
          <cell r="E23845" t="str">
            <v>WARNING: This product can expose you to chemicals including nickel, which is known to the State of California to cause cancer. 
For more information go to www.P65Warnings.ca.gov.</v>
          </cell>
          <cell r="F23845" t="str">
            <v>WARNING: Cancer- www.P65Warnings.ca.gov.</v>
          </cell>
        </row>
        <row r="23846">
          <cell r="B23846" t="str">
            <v>V881BA60</v>
          </cell>
          <cell r="C23846" t="str">
            <v>Nickel</v>
          </cell>
          <cell r="D23846" t="str">
            <v>Carcinogen</v>
          </cell>
          <cell r="E23846" t="str">
            <v>WARNING: This product can expose you to chemicals including nickel, which is known to the State of California to cause cancer. 
For more information go to www.P65Warnings.ca.gov.</v>
          </cell>
          <cell r="F23846" t="str">
            <v>WARNING: Cancer- www.P65Warnings.ca.gov.</v>
          </cell>
        </row>
        <row r="23847">
          <cell r="B23847" t="str">
            <v>V881CA60</v>
          </cell>
          <cell r="C23847" t="str">
            <v>Nickel</v>
          </cell>
          <cell r="D23847" t="str">
            <v>Carcinogen</v>
          </cell>
          <cell r="E23847" t="str">
            <v>WARNING: This product can expose you to chemicals including nickel, which is known to the State of California to cause cancer. 
For more information go to www.P65Warnings.ca.gov.</v>
          </cell>
          <cell r="F23847" t="str">
            <v>WARNING: Cancer- www.P65Warnings.ca.gov.</v>
          </cell>
        </row>
        <row r="23848">
          <cell r="B23848" t="str">
            <v>V8RA8</v>
          </cell>
          <cell r="C23848" t="str">
            <v>Nickel</v>
          </cell>
          <cell r="D23848" t="str">
            <v>Carcinogen</v>
          </cell>
          <cell r="E23848" t="str">
            <v>WARNING: This product can expose you to chemicals including nickel, which is known to the State of California to cause cancer. 
For more information go to www.P65Warnings.ca.gov.</v>
          </cell>
          <cell r="F23848" t="str">
            <v>WARNING: Cancer- www.P65Warnings.ca.gov.</v>
          </cell>
        </row>
        <row r="23849">
          <cell r="B23849" t="str">
            <v>V8RA8X2749</v>
          </cell>
          <cell r="C23849" t="str">
            <v>Nickel</v>
          </cell>
          <cell r="D23849" t="str">
            <v>Carcinogen</v>
          </cell>
          <cell r="E23849" t="str">
            <v>WARNING: This product can expose you to chemicals including nickel, which is known to the State of California to cause cancer. 
For more information go to www.P65Warnings.ca.gov.</v>
          </cell>
          <cell r="F23849" t="str">
            <v>WARNING: Cancer- www.P65Warnings.ca.gov.</v>
          </cell>
        </row>
        <row r="23850">
          <cell r="B23850" t="str">
            <v>V8ZA05AUTO</v>
          </cell>
          <cell r="C23850" t="str">
            <v>Nickel</v>
          </cell>
          <cell r="D23850" t="str">
            <v>Carcinogen</v>
          </cell>
          <cell r="E23850" t="str">
            <v>WARNING: This product can expose you to chemicals including nickel, which is known to the State of California to cause cancer. 
For more information go to www.P65Warnings.ca.gov.</v>
          </cell>
          <cell r="F23850" t="str">
            <v>WARNING: Cancer- www.P65Warnings.ca.gov.</v>
          </cell>
        </row>
        <row r="23851">
          <cell r="B23851" t="str">
            <v>V8ZA05P</v>
          </cell>
          <cell r="C23851" t="str">
            <v>Nickel</v>
          </cell>
          <cell r="D23851" t="str">
            <v>Carcinogen</v>
          </cell>
          <cell r="E23851" t="str">
            <v>WARNING: This product can expose you to chemicals including nickel, which is known to the State of California to cause cancer. 
For more information go to www.P65Warnings.ca.gov.</v>
          </cell>
          <cell r="F23851" t="str">
            <v>WARNING: Cancer- www.P65Warnings.ca.gov.</v>
          </cell>
        </row>
        <row r="23852">
          <cell r="B23852" t="str">
            <v>V8ZA05PX2855</v>
          </cell>
          <cell r="C23852" t="str">
            <v>Nickel</v>
          </cell>
          <cell r="D23852" t="str">
            <v>Carcinogen</v>
          </cell>
          <cell r="E23852" t="str">
            <v>WARNING: This product can expose you to chemicals including nickel, which is known to the State of California to cause cancer. 
For more information go to www.P65Warnings.ca.gov.</v>
          </cell>
          <cell r="F23852" t="str">
            <v>WARNING: Cancer- www.P65Warnings.ca.gov.</v>
          </cell>
        </row>
        <row r="23853">
          <cell r="B23853" t="str">
            <v>V8ZA1AUTO</v>
          </cell>
          <cell r="C23853" t="str">
            <v>Nickel</v>
          </cell>
          <cell r="D23853" t="str">
            <v>Carcinogen</v>
          </cell>
          <cell r="E23853" t="str">
            <v>WARNING: This product can expose you to chemicals including nickel, which is known to the State of California to cause cancer. 
For more information go to www.P65Warnings.ca.gov.</v>
          </cell>
          <cell r="F23853" t="str">
            <v>WARNING: Cancer- www.P65Warnings.ca.gov.</v>
          </cell>
        </row>
        <row r="23854">
          <cell r="B23854" t="str">
            <v>V8ZA1P</v>
          </cell>
          <cell r="C23854" t="str">
            <v>Nickel</v>
          </cell>
          <cell r="D23854" t="str">
            <v>Carcinogen</v>
          </cell>
          <cell r="E23854" t="str">
            <v>WARNING: This product can expose you to chemicals including nickel, which is known to the State of California to cause cancer. 
For more information go to www.P65Warnings.ca.gov.</v>
          </cell>
          <cell r="F23854" t="str">
            <v>WARNING: Cancer- www.P65Warnings.ca.gov.</v>
          </cell>
        </row>
        <row r="23855">
          <cell r="B23855" t="str">
            <v>V8ZA1PX2855</v>
          </cell>
          <cell r="C23855" t="str">
            <v>Nickel</v>
          </cell>
          <cell r="D23855" t="str">
            <v>Carcinogen</v>
          </cell>
          <cell r="E23855" t="str">
            <v>WARNING: This product can expose you to chemicals including nickel, which is known to the State of California to cause cancer. 
For more information go to www.P65Warnings.ca.gov.</v>
          </cell>
          <cell r="F23855" t="str">
            <v>WARNING: Cancer- www.P65Warnings.ca.gov.</v>
          </cell>
        </row>
        <row r="23856">
          <cell r="B23856" t="str">
            <v>V8ZA2AUTO</v>
          </cell>
          <cell r="C23856" t="str">
            <v>Nickel</v>
          </cell>
          <cell r="D23856" t="str">
            <v>Carcinogen</v>
          </cell>
          <cell r="E23856" t="str">
            <v>WARNING: This product can expose you to chemicals including nickel, which is known to the State of California to cause cancer. 
For more information go to www.P65Warnings.ca.gov.</v>
          </cell>
          <cell r="F23856" t="str">
            <v>WARNING: Cancer- www.P65Warnings.ca.gov.</v>
          </cell>
        </row>
        <row r="23857">
          <cell r="B23857" t="str">
            <v>V8ZA2P</v>
          </cell>
          <cell r="C23857" t="str">
            <v>Nickel</v>
          </cell>
          <cell r="D23857" t="str">
            <v>Carcinogen</v>
          </cell>
          <cell r="E23857" t="str">
            <v>WARNING: This product can expose you to chemicals including nickel, which is known to the State of California to cause cancer. 
For more information go to www.P65Warnings.ca.gov.</v>
          </cell>
          <cell r="F23857" t="str">
            <v>WARNING: Cancer- www.P65Warnings.ca.gov.</v>
          </cell>
        </row>
        <row r="23858">
          <cell r="B23858" t="str">
            <v>V8ZA2PX1347</v>
          </cell>
          <cell r="C23858" t="str">
            <v>Nickel</v>
          </cell>
          <cell r="D23858" t="str">
            <v>Carcinogen</v>
          </cell>
          <cell r="E23858" t="str">
            <v>WARNING: This product can expose you to chemicals including nickel, which is known to the State of California to cause cancer. 
For more information go to www.P65Warnings.ca.gov.</v>
          </cell>
          <cell r="F23858" t="str">
            <v>WARNING: Cancer- www.P65Warnings.ca.gov.</v>
          </cell>
        </row>
        <row r="23859">
          <cell r="B23859" t="str">
            <v>V8ZA2PX2855</v>
          </cell>
          <cell r="C23859" t="str">
            <v>Nickel</v>
          </cell>
          <cell r="D23859" t="str">
            <v>Carcinogen</v>
          </cell>
          <cell r="E23859" t="str">
            <v>WARNING: This product can expose you to chemicals including nickel, which is known to the State of California to cause cancer. 
For more information go to www.P65Warnings.ca.gov.</v>
          </cell>
          <cell r="F23859" t="str">
            <v>WARNING: Cancer- www.P65Warnings.ca.gov.</v>
          </cell>
        </row>
        <row r="23860">
          <cell r="B23860" t="str">
            <v>V8ZC05P</v>
          </cell>
          <cell r="C23860" t="str">
            <v>Nickel</v>
          </cell>
          <cell r="D23860" t="str">
            <v>Carcinogen</v>
          </cell>
          <cell r="E23860" t="str">
            <v>WARNING: This product can expose you to chemicals including nickel, which is known to the State of California to cause cancer. 
For more information go to www.P65Warnings.ca.gov.</v>
          </cell>
          <cell r="F23860" t="str">
            <v>WARNING: Cancer- www.P65Warnings.ca.gov.</v>
          </cell>
        </row>
        <row r="23861">
          <cell r="B23861" t="str">
            <v>V8ZC05PX2855</v>
          </cell>
          <cell r="C23861" t="str">
            <v>Nickel</v>
          </cell>
          <cell r="D23861" t="str">
            <v>Carcinogen</v>
          </cell>
          <cell r="E23861" t="str">
            <v>WARNING: This product can expose you to chemicals including nickel, which is known to the State of California to cause cancer. 
For more information go to www.P65Warnings.ca.gov.</v>
          </cell>
          <cell r="F23861" t="str">
            <v>WARNING: Cancer- www.P65Warnings.ca.gov.</v>
          </cell>
        </row>
        <row r="23862">
          <cell r="B23862" t="str">
            <v>V8ZC1P</v>
          </cell>
          <cell r="C23862" t="str">
            <v>Nickel</v>
          </cell>
          <cell r="D23862" t="str">
            <v>Carcinogen</v>
          </cell>
          <cell r="E23862" t="str">
            <v>WARNING: This product can expose you to chemicals including nickel, which is known to the State of California to cause cancer. 
For more information go to www.P65Warnings.ca.gov.</v>
          </cell>
          <cell r="F23862" t="str">
            <v>WARNING: Cancer- www.P65Warnings.ca.gov.</v>
          </cell>
        </row>
        <row r="23863">
          <cell r="B23863" t="str">
            <v>V8ZC1PX2855</v>
          </cell>
          <cell r="C23863" t="str">
            <v>Nickel</v>
          </cell>
          <cell r="D23863" t="str">
            <v>Carcinogen</v>
          </cell>
          <cell r="E23863" t="str">
            <v>WARNING: This product can expose you to chemicals including nickel, which is known to the State of California to cause cancer. 
For more information go to www.P65Warnings.ca.gov.</v>
          </cell>
          <cell r="F23863" t="str">
            <v>WARNING: Cancer- www.P65Warnings.ca.gov.</v>
          </cell>
        </row>
        <row r="23864">
          <cell r="B23864" t="str">
            <v>V8ZC2P</v>
          </cell>
          <cell r="C23864" t="str">
            <v>Nickel</v>
          </cell>
          <cell r="D23864" t="str">
            <v>Carcinogen</v>
          </cell>
          <cell r="E23864" t="str">
            <v>WARNING: This product can expose you to chemicals including nickel, which is known to the State of California to cause cancer. 
For more information go to www.P65Warnings.ca.gov.</v>
          </cell>
          <cell r="F23864" t="str">
            <v>WARNING: Cancer- www.P65Warnings.ca.gov.</v>
          </cell>
        </row>
        <row r="23865">
          <cell r="B23865" t="str">
            <v>V8ZC2PX2855</v>
          </cell>
          <cell r="C23865" t="str">
            <v>Nickel</v>
          </cell>
          <cell r="D23865" t="str">
            <v>Carcinogen</v>
          </cell>
          <cell r="E23865" t="str">
            <v>WARNING: This product can expose you to chemicals including nickel, which is known to the State of California to cause cancer. 
For more information go to www.P65Warnings.ca.gov.</v>
          </cell>
          <cell r="F23865" t="str">
            <v>WARNING: Cancer- www.P65Warnings.ca.gov.</v>
          </cell>
        </row>
        <row r="23866">
          <cell r="B23866" t="str">
            <v>V8ZS05P</v>
          </cell>
          <cell r="C23866" t="str">
            <v>Nickel</v>
          </cell>
          <cell r="D23866" t="str">
            <v>Carcinogen</v>
          </cell>
          <cell r="E23866" t="str">
            <v>WARNING: This product can expose you to chemicals including nickel, which is known to the State of California to cause cancer. 
For more information go to www.P65Warnings.ca.gov.</v>
          </cell>
          <cell r="F23866" t="str">
            <v>WARNING: Cancer- www.P65Warnings.ca.gov.</v>
          </cell>
        </row>
        <row r="23867">
          <cell r="B23867" t="str">
            <v>V8ZS05PX2855</v>
          </cell>
          <cell r="C23867" t="str">
            <v>Nickel</v>
          </cell>
          <cell r="D23867" t="str">
            <v>Carcinogen</v>
          </cell>
          <cell r="E23867" t="str">
            <v>WARNING: This product can expose you to chemicals including nickel, which is known to the State of California to cause cancer. 
For more information go to www.P65Warnings.ca.gov.</v>
          </cell>
          <cell r="F23867" t="str">
            <v>WARNING: Cancer- www.P65Warnings.ca.gov.</v>
          </cell>
        </row>
        <row r="23868">
          <cell r="B23868" t="str">
            <v>V8ZS1P</v>
          </cell>
          <cell r="C23868" t="str">
            <v>Nickel</v>
          </cell>
          <cell r="D23868" t="str">
            <v>Carcinogen</v>
          </cell>
          <cell r="E23868" t="str">
            <v>WARNING: This product can expose you to chemicals including nickel, which is known to the State of California to cause cancer. 
For more information go to www.P65Warnings.ca.gov.</v>
          </cell>
          <cell r="F23868" t="str">
            <v>WARNING: Cancer- www.P65Warnings.ca.gov.</v>
          </cell>
        </row>
        <row r="23869">
          <cell r="B23869" t="str">
            <v>V8ZS1PX2855</v>
          </cell>
          <cell r="C23869" t="str">
            <v>Nickel</v>
          </cell>
          <cell r="D23869" t="str">
            <v>Carcinogen</v>
          </cell>
          <cell r="E23869" t="str">
            <v>WARNING: This product can expose you to chemicals including nickel, which is known to the State of California to cause cancer. 
For more information go to www.P65Warnings.ca.gov.</v>
          </cell>
          <cell r="F23869" t="str">
            <v>WARNING: Cancer- www.P65Warnings.ca.gov.</v>
          </cell>
        </row>
        <row r="23870">
          <cell r="B23870" t="str">
            <v>V8ZS2P</v>
          </cell>
          <cell r="C23870" t="str">
            <v>Nickel</v>
          </cell>
          <cell r="D23870" t="str">
            <v>Carcinogen</v>
          </cell>
          <cell r="E23870" t="str">
            <v>WARNING: This product can expose you to chemicals including nickel, which is known to the State of California to cause cancer. 
For more information go to www.P65Warnings.ca.gov.</v>
          </cell>
          <cell r="F23870" t="str">
            <v>WARNING: Cancer- www.P65Warnings.ca.gov.</v>
          </cell>
        </row>
        <row r="23871">
          <cell r="B23871" t="str">
            <v>V8ZS2PX2855</v>
          </cell>
          <cell r="C23871" t="str">
            <v>Nickel</v>
          </cell>
          <cell r="D23871" t="str">
            <v>Carcinogen</v>
          </cell>
          <cell r="E23871" t="str">
            <v>WARNING: This product can expose you to chemicals including nickel, which is known to the State of California to cause cancer. 
For more information go to www.P65Warnings.ca.gov.</v>
          </cell>
          <cell r="F23871" t="str">
            <v>WARNING: Cancer- www.P65Warnings.ca.gov.</v>
          </cell>
        </row>
        <row r="23872">
          <cell r="B23872" t="str">
            <v>V8ZT05P</v>
          </cell>
          <cell r="C23872" t="str">
            <v>Nickel</v>
          </cell>
          <cell r="D23872" t="str">
            <v>Carcinogen</v>
          </cell>
          <cell r="E23872" t="str">
            <v>WARNING: This product can expose you to chemicals including nickel, which is known to the State of California to cause cancer. 
For more information go to www.P65Warnings.ca.gov.</v>
          </cell>
          <cell r="F23872" t="str">
            <v>WARNING: Cancer- www.P65Warnings.ca.gov.</v>
          </cell>
        </row>
        <row r="23873">
          <cell r="B23873" t="str">
            <v>V8ZT05PX2855</v>
          </cell>
          <cell r="C23873" t="str">
            <v>Nickel</v>
          </cell>
          <cell r="D23873" t="str">
            <v>Carcinogen</v>
          </cell>
          <cell r="E23873" t="str">
            <v>WARNING: This product can expose you to chemicals including nickel, which is known to the State of California to cause cancer. 
For more information go to www.P65Warnings.ca.gov.</v>
          </cell>
          <cell r="F23873" t="str">
            <v>WARNING: Cancer- www.P65Warnings.ca.gov.</v>
          </cell>
        </row>
        <row r="23874">
          <cell r="B23874" t="str">
            <v>V8ZT1P</v>
          </cell>
          <cell r="C23874" t="str">
            <v>Nickel</v>
          </cell>
          <cell r="D23874" t="str">
            <v>Carcinogen</v>
          </cell>
          <cell r="E23874" t="str">
            <v>WARNING: This product can expose you to chemicals including nickel, which is known to the State of California to cause cancer. 
For more information go to www.P65Warnings.ca.gov.</v>
          </cell>
          <cell r="F23874" t="str">
            <v>WARNING: Cancer- www.P65Warnings.ca.gov.</v>
          </cell>
        </row>
        <row r="23875">
          <cell r="B23875" t="str">
            <v>V8ZT1PX2855</v>
          </cell>
          <cell r="C23875" t="str">
            <v>Nickel</v>
          </cell>
          <cell r="D23875" t="str">
            <v>Carcinogen</v>
          </cell>
          <cell r="E23875" t="str">
            <v>WARNING: This product can expose you to chemicals including nickel, which is known to the State of California to cause cancer. 
For more information go to www.P65Warnings.ca.gov.</v>
          </cell>
          <cell r="F23875" t="str">
            <v>WARNING: Cancer- www.P65Warnings.ca.gov.</v>
          </cell>
        </row>
        <row r="23876">
          <cell r="B23876" t="str">
            <v>V8ZT1PX3332N</v>
          </cell>
          <cell r="C23876" t="str">
            <v>Nickel</v>
          </cell>
          <cell r="D23876" t="str">
            <v>Carcinogen</v>
          </cell>
          <cell r="E23876" t="str">
            <v>WARNING: This product can expose you to chemicals including nickel, which is known to the State of California to cause cancer. 
For more information go to www.P65Warnings.ca.gov.</v>
          </cell>
          <cell r="F23876" t="str">
            <v>WARNING: Cancer- www.P65Warnings.ca.gov.</v>
          </cell>
        </row>
        <row r="23877">
          <cell r="B23877" t="str">
            <v>V8ZT2P</v>
          </cell>
          <cell r="C23877" t="str">
            <v>Nickel</v>
          </cell>
          <cell r="D23877" t="str">
            <v>Carcinogen</v>
          </cell>
          <cell r="E23877" t="str">
            <v>WARNING: This product can expose you to chemicals including nickel, which is known to the State of California to cause cancer. 
For more information go to www.P65Warnings.ca.gov.</v>
          </cell>
          <cell r="F23877" t="str">
            <v>WARNING: Cancer- www.P65Warnings.ca.gov.</v>
          </cell>
        </row>
        <row r="23878">
          <cell r="B23878" t="str">
            <v>V8ZT2PX2855</v>
          </cell>
          <cell r="C23878" t="str">
            <v>Nickel</v>
          </cell>
          <cell r="D23878" t="str">
            <v>Carcinogen</v>
          </cell>
          <cell r="E23878" t="str">
            <v>WARNING: This product can expose you to chemicals including nickel, which is known to the State of California to cause cancer. 
For more information go to www.P65Warnings.ca.gov.</v>
          </cell>
          <cell r="F23878" t="str">
            <v>WARNING: Cancer- www.P65Warnings.ca.gov.</v>
          </cell>
        </row>
        <row r="23879">
          <cell r="B23879" t="str">
            <v>V8ZU05P</v>
          </cell>
          <cell r="C23879" t="str">
            <v>Nickel</v>
          </cell>
          <cell r="D23879" t="str">
            <v>Carcinogen</v>
          </cell>
          <cell r="E23879" t="str">
            <v>WARNING: This product can expose you to chemicals including nickel, which is known to the State of California to cause cancer. 
For more information go to www.P65Warnings.ca.gov.</v>
          </cell>
          <cell r="F23879" t="str">
            <v>WARNING: Cancer- www.P65Warnings.ca.gov.</v>
          </cell>
        </row>
        <row r="23880">
          <cell r="B23880" t="str">
            <v>V8ZU05PX2855</v>
          </cell>
          <cell r="C23880" t="str">
            <v>Nickel</v>
          </cell>
          <cell r="D23880" t="str">
            <v>Carcinogen</v>
          </cell>
          <cell r="E23880" t="str">
            <v>WARNING: This product can expose you to chemicals including nickel, which is known to the State of California to cause cancer. 
For more information go to www.P65Warnings.ca.gov.</v>
          </cell>
          <cell r="F23880" t="str">
            <v>WARNING: Cancer- www.P65Warnings.ca.gov.</v>
          </cell>
        </row>
        <row r="23881">
          <cell r="B23881" t="str">
            <v>V8ZU1P</v>
          </cell>
          <cell r="C23881" t="str">
            <v>Nickel</v>
          </cell>
          <cell r="D23881" t="str">
            <v>Carcinogen</v>
          </cell>
          <cell r="E23881" t="str">
            <v>WARNING: This product can expose you to chemicals including nickel, which is known to the State of California to cause cancer. 
For more information go to www.P65Warnings.ca.gov.</v>
          </cell>
          <cell r="F23881" t="str">
            <v>WARNING: Cancer- www.P65Warnings.ca.gov.</v>
          </cell>
        </row>
        <row r="23882">
          <cell r="B23882" t="str">
            <v>V8ZU1PX2855</v>
          </cell>
          <cell r="C23882" t="str">
            <v>Nickel</v>
          </cell>
          <cell r="D23882" t="str">
            <v>Carcinogen</v>
          </cell>
          <cell r="E23882" t="str">
            <v>WARNING: This product can expose you to chemicals including nickel, which is known to the State of California to cause cancer. 
For more information go to www.P65Warnings.ca.gov.</v>
          </cell>
          <cell r="F23882" t="str">
            <v>WARNING: Cancer- www.P65Warnings.ca.gov.</v>
          </cell>
        </row>
        <row r="23883">
          <cell r="B23883" t="str">
            <v>V8ZU2P</v>
          </cell>
          <cell r="C23883" t="str">
            <v>Nickel</v>
          </cell>
          <cell r="D23883" t="str">
            <v>Carcinogen</v>
          </cell>
          <cell r="E23883" t="str">
            <v>WARNING: This product can expose you to chemicals including nickel, which is known to the State of California to cause cancer. 
For more information go to www.P65Warnings.ca.gov.</v>
          </cell>
          <cell r="F23883" t="str">
            <v>WARNING: Cancer- www.P65Warnings.ca.gov.</v>
          </cell>
        </row>
        <row r="23884">
          <cell r="B23884" t="str">
            <v>V8ZU2PX2855</v>
          </cell>
          <cell r="C23884" t="str">
            <v>Nickel</v>
          </cell>
          <cell r="D23884" t="str">
            <v>Carcinogen</v>
          </cell>
          <cell r="E23884" t="str">
            <v>WARNING: This product can expose you to chemicals including nickel, which is known to the State of California to cause cancer. 
For more information go to www.P65Warnings.ca.gov.</v>
          </cell>
          <cell r="F23884" t="str">
            <v>WARNING: Cancer- www.P65Warnings.ca.gov.</v>
          </cell>
        </row>
        <row r="23885">
          <cell r="B23885" t="str">
            <v>V910ZA05PX3034</v>
          </cell>
          <cell r="C23885" t="str">
            <v>Nickel</v>
          </cell>
          <cell r="D23885" t="str">
            <v>Carcinogen</v>
          </cell>
          <cell r="E23885" t="str">
            <v>WARNING: This product can expose you to chemicals including nickel, which is known to the State of California to cause cancer. 
For more information go to www.P65Warnings.ca.gov.</v>
          </cell>
          <cell r="F23885" t="str">
            <v>WARNING: Cancer- www.P65Warnings.ca.gov.</v>
          </cell>
        </row>
        <row r="23886">
          <cell r="B23886" t="str">
            <v>04000001NR</v>
          </cell>
          <cell r="C23886" t="str">
            <v>Nickel</v>
          </cell>
          <cell r="D23886" t="str">
            <v>Carcinogen</v>
          </cell>
          <cell r="E23886" t="str">
            <v>WARNING: This product can expose you to chemicals including nickel, which is known to the State of California to cause cancer. 
For more information go to www.P65Warnings.ca.gov.</v>
          </cell>
          <cell r="F23886" t="str">
            <v>WARNING: Cancer- www.P65Warnings.ca.gov.</v>
          </cell>
        </row>
        <row r="23887">
          <cell r="B23887" t="str">
            <v>04000002NR</v>
          </cell>
          <cell r="C23887" t="str">
            <v>Nickel</v>
          </cell>
          <cell r="D23887" t="str">
            <v>Carcinogen</v>
          </cell>
          <cell r="E23887" t="str">
            <v>WARNING: This product can expose you to chemicals including nickel, which is known to the State of California to cause cancer. 
For more information go to www.P65Warnings.ca.gov.</v>
          </cell>
          <cell r="F23887" t="str">
            <v>WARNING: Cancer- www.P65Warnings.ca.gov.</v>
          </cell>
        </row>
        <row r="23888">
          <cell r="B23888" t="str">
            <v>04000004NR</v>
          </cell>
          <cell r="C23888" t="str">
            <v>Nickel</v>
          </cell>
          <cell r="D23888" t="str">
            <v>Carcinogen</v>
          </cell>
          <cell r="E23888" t="str">
            <v>WARNING: This product can expose you to chemicals including nickel, which is known to the State of California to cause cancer. 
For more information go to www.P65Warnings.ca.gov.</v>
          </cell>
          <cell r="F23888" t="str">
            <v>WARNING: Cancer- www.P65Warnings.ca.gov.</v>
          </cell>
        </row>
        <row r="23889">
          <cell r="B23889" t="str">
            <v>04000005NR</v>
          </cell>
          <cell r="C23889" t="str">
            <v>Nickel</v>
          </cell>
          <cell r="D23889" t="str">
            <v>Carcinogen</v>
          </cell>
          <cell r="E23889" t="str">
            <v>WARNING: This product can expose you to chemicals including nickel, which is known to the State of California to cause cancer. 
For more information go to www.P65Warnings.ca.gov.</v>
          </cell>
          <cell r="F23889" t="str">
            <v>WARNING: Cancer- www.P65Warnings.ca.gov.</v>
          </cell>
        </row>
        <row r="23890">
          <cell r="B23890" t="str">
            <v>04000007NR</v>
          </cell>
          <cell r="C23890" t="str">
            <v>Nickel</v>
          </cell>
          <cell r="D23890" t="str">
            <v>Carcinogen</v>
          </cell>
          <cell r="E23890" t="str">
            <v>WARNING: This product can expose you to chemicals including nickel, which is known to the State of California to cause cancer. 
For more information go to www.P65Warnings.ca.gov.</v>
          </cell>
          <cell r="F23890" t="str">
            <v>WARNING: Cancer- www.P65Warnings.ca.gov.</v>
          </cell>
        </row>
        <row r="23891">
          <cell r="B23891" t="str">
            <v>04000008NR</v>
          </cell>
          <cell r="C23891" t="str">
            <v>Nickel</v>
          </cell>
          <cell r="D23891" t="str">
            <v>Carcinogen</v>
          </cell>
          <cell r="E23891" t="str">
            <v>WARNING: This product can expose you to chemicals including nickel, which is known to the State of California to cause cancer. 
For more information go to www.P65Warnings.ca.gov.</v>
          </cell>
          <cell r="F23891" t="str">
            <v>WARNING: Cancer- www.P65Warnings.ca.gov.</v>
          </cell>
        </row>
        <row r="23892">
          <cell r="B23892" t="str">
            <v>04000009NR</v>
          </cell>
          <cell r="C23892" t="str">
            <v>Nickel</v>
          </cell>
          <cell r="D23892" t="str">
            <v>Carcinogen</v>
          </cell>
          <cell r="E23892" t="str">
            <v>WARNING: This product can expose you to chemicals including nickel, which is known to the State of California to cause cancer. 
For more information go to www.P65Warnings.ca.gov.</v>
          </cell>
          <cell r="F23892" t="str">
            <v>WARNING: Cancer- www.P65Warnings.ca.gov.</v>
          </cell>
        </row>
        <row r="23893">
          <cell r="B23893" t="str">
            <v>04000010NR</v>
          </cell>
          <cell r="C23893" t="str">
            <v>Nickel</v>
          </cell>
          <cell r="D23893" t="str">
            <v>Carcinogen</v>
          </cell>
          <cell r="E23893" t="str">
            <v>WARNING: This product can expose you to chemicals including nickel, which is known to the State of California to cause cancer. 
For more information go to www.P65Warnings.ca.gov.</v>
          </cell>
          <cell r="F23893" t="str">
            <v>WARNING: Cancer- www.P65Warnings.ca.gov.</v>
          </cell>
        </row>
        <row r="23894">
          <cell r="B23894" t="str">
            <v>04000011NR</v>
          </cell>
          <cell r="C23894" t="str">
            <v>Nickel</v>
          </cell>
          <cell r="D23894" t="str">
            <v>Carcinogen</v>
          </cell>
          <cell r="E23894" t="str">
            <v>WARNING: This product can expose you to chemicals including nickel, which is known to the State of California to cause cancer. 
For more information go to www.P65Warnings.ca.gov.</v>
          </cell>
          <cell r="F23894" t="str">
            <v>WARNING: Cancer- www.P65Warnings.ca.gov.</v>
          </cell>
        </row>
        <row r="23895">
          <cell r="B23895" t="str">
            <v>04000012NR</v>
          </cell>
          <cell r="C23895" t="str">
            <v>Nickel</v>
          </cell>
          <cell r="D23895" t="str">
            <v>Carcinogen</v>
          </cell>
          <cell r="E23895" t="str">
            <v>WARNING: This product can expose you to chemicals including nickel, which is known to the State of California to cause cancer. 
For more information go to www.P65Warnings.ca.gov.</v>
          </cell>
          <cell r="F23895" t="str">
            <v>WARNING: Cancer- www.P65Warnings.ca.gov.</v>
          </cell>
        </row>
        <row r="23896">
          <cell r="B23896" t="str">
            <v>04000013NR</v>
          </cell>
          <cell r="C23896" t="str">
            <v>Nickel</v>
          </cell>
          <cell r="D23896" t="str">
            <v>Carcinogen</v>
          </cell>
          <cell r="E23896" t="str">
            <v>WARNING: This product can expose you to chemicals including nickel, which is known to the State of California to cause cancer. 
For more information go to www.P65Warnings.ca.gov.</v>
          </cell>
          <cell r="F23896" t="str">
            <v>WARNING: Cancer- www.P65Warnings.ca.gov.</v>
          </cell>
        </row>
        <row r="23897">
          <cell r="B23897" t="str">
            <v>04000014NR</v>
          </cell>
          <cell r="C23897" t="str">
            <v>Nickel</v>
          </cell>
          <cell r="D23897" t="str">
            <v>Carcinogen</v>
          </cell>
          <cell r="E23897" t="str">
            <v>WARNING: This product can expose you to chemicals including nickel, which is known to the State of California to cause cancer. 
For more information go to www.P65Warnings.ca.gov.</v>
          </cell>
          <cell r="F23897" t="str">
            <v>WARNING: Cancer- www.P65Warnings.ca.gov.</v>
          </cell>
        </row>
        <row r="23898">
          <cell r="B23898" t="str">
            <v>04000021NR</v>
          </cell>
          <cell r="C23898" t="str">
            <v>Nickel</v>
          </cell>
          <cell r="D23898" t="str">
            <v>Carcinogen</v>
          </cell>
          <cell r="E23898" t="str">
            <v>WARNING: This product can expose you to chemicals including nickel, which is known to the State of California to cause cancer. 
For more information go to www.P65Warnings.ca.gov.</v>
          </cell>
          <cell r="F23898" t="str">
            <v>WARNING: Cancer- www.P65Warnings.ca.gov.</v>
          </cell>
        </row>
        <row r="23899">
          <cell r="B23899" t="str">
            <v>04000024NR</v>
          </cell>
          <cell r="C23899" t="str">
            <v>Nickel</v>
          </cell>
          <cell r="D23899" t="str">
            <v>Carcinogen</v>
          </cell>
          <cell r="E23899" t="str">
            <v>WARNING: This product can expose you to chemicals including nickel, which is known to the State of California to cause cancer. 
For more information go to www.P65Warnings.ca.gov.</v>
          </cell>
          <cell r="F23899" t="str">
            <v>WARNING: Cancer- www.P65Warnings.ca.gov.</v>
          </cell>
        </row>
        <row r="23900">
          <cell r="B23900" t="str">
            <v>0428.033ER</v>
          </cell>
          <cell r="C23900" t="str">
            <v>Nickel</v>
          </cell>
          <cell r="D23900" t="str">
            <v>Carcinogen</v>
          </cell>
          <cell r="E23900" t="str">
            <v>WARNING: This product can expose you to chemicals including nickel, which is known to the State of California to cause cancer. 
For more information go to www.P65Warnings.ca.gov.</v>
          </cell>
          <cell r="F23900" t="str">
            <v>WARNING: Cancer- www.P65Warnings.ca.gov.</v>
          </cell>
        </row>
        <row r="23901">
          <cell r="B23901" t="str">
            <v>0428.050ER</v>
          </cell>
          <cell r="C23901" t="str">
            <v>Nickel</v>
          </cell>
          <cell r="D23901" t="str">
            <v>Carcinogen</v>
          </cell>
          <cell r="E23901" t="str">
            <v>WARNING: This product can expose you to chemicals including nickel, which is known to the State of California to cause cancer. 
For more information go to www.P65Warnings.ca.gov.</v>
          </cell>
          <cell r="F23901" t="str">
            <v>WARNING: Cancer- www.P65Warnings.ca.gov.</v>
          </cell>
        </row>
        <row r="23902">
          <cell r="B23902" t="str">
            <v>0428.063ER</v>
          </cell>
          <cell r="C23902" t="str">
            <v>Nickel</v>
          </cell>
          <cell r="D23902" t="str">
            <v>Carcinogen</v>
          </cell>
          <cell r="E23902" t="str">
            <v>WARNING: This product can expose you to chemicals including nickel, which is known to the State of California to cause cancer. 
For more information go to www.P65Warnings.ca.gov.</v>
          </cell>
          <cell r="F23902" t="str">
            <v>WARNING: Cancer- www.P65Warnings.ca.gov.</v>
          </cell>
        </row>
        <row r="23903">
          <cell r="B23903" t="str">
            <v>0428.080ER</v>
          </cell>
          <cell r="C23903" t="str">
            <v>Nickel</v>
          </cell>
          <cell r="D23903" t="str">
            <v>Carcinogen</v>
          </cell>
          <cell r="E23903" t="str">
            <v>WARNING: This product can expose you to chemicals including nickel, which is known to the State of California to cause cancer. 
For more information go to www.P65Warnings.ca.gov.</v>
          </cell>
          <cell r="F23903" t="str">
            <v>WARNING: Cancer- www.P65Warnings.ca.gov.</v>
          </cell>
        </row>
        <row r="23904">
          <cell r="B23904" t="str">
            <v>0428.100ER</v>
          </cell>
          <cell r="C23904" t="str">
            <v>Nickel</v>
          </cell>
          <cell r="D23904" t="str">
            <v>Carcinogen</v>
          </cell>
          <cell r="E23904" t="str">
            <v>WARNING: This product can expose you to chemicals including nickel, which is known to the State of California to cause cancer. 
For more information go to www.P65Warnings.ca.gov.</v>
          </cell>
          <cell r="F23904" t="str">
            <v>WARNING: Cancer- www.P65Warnings.ca.gov.</v>
          </cell>
        </row>
        <row r="23905">
          <cell r="B23905" t="str">
            <v>0428.125ER</v>
          </cell>
          <cell r="C23905" t="str">
            <v>Nickel</v>
          </cell>
          <cell r="D23905" t="str">
            <v>Carcinogen</v>
          </cell>
          <cell r="E23905" t="str">
            <v>WARNING: This product can expose you to chemicals including nickel, which is known to the State of California to cause cancer. 
For more information go to www.P65Warnings.ca.gov.</v>
          </cell>
          <cell r="F23905" t="str">
            <v>WARNING: Cancer- www.P65Warnings.ca.gov.</v>
          </cell>
        </row>
        <row r="23906">
          <cell r="B23906" t="str">
            <v>0428.160ER</v>
          </cell>
          <cell r="C23906" t="str">
            <v>Nickel</v>
          </cell>
          <cell r="D23906" t="str">
            <v>Carcinogen</v>
          </cell>
          <cell r="E23906" t="str">
            <v>WARNING: This product can expose you to chemicals including nickel, which is known to the State of California to cause cancer. 
For more information go to www.P65Warnings.ca.gov.</v>
          </cell>
          <cell r="F23906" t="str">
            <v>WARNING: Cancer- www.P65Warnings.ca.gov.</v>
          </cell>
        </row>
        <row r="23907">
          <cell r="B23907" t="str">
            <v>0428.250ER</v>
          </cell>
          <cell r="C23907" t="str">
            <v>Nickel</v>
          </cell>
          <cell r="D23907" t="str">
            <v>Carcinogen</v>
          </cell>
          <cell r="E23907" t="str">
            <v>WARNING: This product can expose you to chemicals including nickel, which is known to the State of California to cause cancer. 
For more information go to www.P65Warnings.ca.gov.</v>
          </cell>
          <cell r="F23907" t="str">
            <v>WARNING: Cancer- www.P65Warnings.ca.gov.</v>
          </cell>
        </row>
        <row r="23908">
          <cell r="B23908" t="str">
            <v>0428.400ER</v>
          </cell>
          <cell r="C23908" t="str">
            <v>Nickel</v>
          </cell>
          <cell r="D23908" t="str">
            <v>Carcinogen</v>
          </cell>
          <cell r="E23908" t="str">
            <v>WARNING: This product can expose you to chemicals including nickel, which is known to the State of California to cause cancer. 
For more information go to www.P65Warnings.ca.gov.</v>
          </cell>
          <cell r="F23908" t="str">
            <v>WARNING: Cancer- www.P65Warnings.ca.gov.</v>
          </cell>
        </row>
        <row r="23909">
          <cell r="B23909" t="str">
            <v>0429007.WRML</v>
          </cell>
          <cell r="C23909" t="str">
            <v>Nickel</v>
          </cell>
          <cell r="D23909" t="str">
            <v>Carcinogen</v>
          </cell>
          <cell r="E23909" t="str">
            <v>WARNING: This product can expose you to chemicals including nickel, which is known to the State of California to cause cancer. 
For more information go to www.P65Warnings.ca.gov.</v>
          </cell>
          <cell r="F23909" t="str">
            <v>WARNING: Cancer- www.P65Warnings.ca.gov.</v>
          </cell>
        </row>
        <row r="23910">
          <cell r="B23910" t="str">
            <v>0429007.WRMLHF</v>
          </cell>
          <cell r="C23910" t="str">
            <v>Nickel</v>
          </cell>
          <cell r="D23910" t="str">
            <v>Carcinogen</v>
          </cell>
          <cell r="E23910" t="str">
            <v>WARNING: This product can expose you to chemicals including nickel, which is known to the State of California to cause cancer. 
For more information go to www.P65Warnings.ca.gov.</v>
          </cell>
          <cell r="F23910" t="str">
            <v>WARNING: Cancer- www.P65Warnings.ca.gov.</v>
          </cell>
        </row>
        <row r="23911">
          <cell r="B23911" t="str">
            <v>0432.250KR</v>
          </cell>
          <cell r="C23911" t="str">
            <v>Nickel</v>
          </cell>
          <cell r="D23911" t="str">
            <v>Carcinogen</v>
          </cell>
          <cell r="E23911" t="str">
            <v>WARNING: This product can expose you to chemicals including nickel, which is known to the State of California to cause cancer. 
For more information go to www.P65Warnings.ca.gov.</v>
          </cell>
          <cell r="F23911" t="str">
            <v>WARNING: Cancer- www.P65Warnings.ca.gov.</v>
          </cell>
        </row>
        <row r="23912">
          <cell r="B23912" t="str">
            <v>0432.250KRHF</v>
          </cell>
          <cell r="C23912" t="str">
            <v>Nickel</v>
          </cell>
          <cell r="D23912" t="str">
            <v>Carcinogen</v>
          </cell>
          <cell r="E23912" t="str">
            <v>WARNING: This product can expose you to chemicals including nickel, which is known to the State of California to cause cancer. 
For more information go to www.P65Warnings.ca.gov.</v>
          </cell>
          <cell r="F23912" t="str">
            <v>WARNING: Cancer- www.P65Warnings.ca.gov.</v>
          </cell>
        </row>
        <row r="23913">
          <cell r="B23913" t="str">
            <v>0432.375KR</v>
          </cell>
          <cell r="C23913" t="str">
            <v>Nickel</v>
          </cell>
          <cell r="D23913" t="str">
            <v>Carcinogen</v>
          </cell>
          <cell r="E23913" t="str">
            <v>WARNING: This product can expose you to chemicals including nickel, which is known to the State of California to cause cancer. 
For more information go to www.P65Warnings.ca.gov.</v>
          </cell>
          <cell r="F23913" t="str">
            <v>WARNING: Cancer- www.P65Warnings.ca.gov.</v>
          </cell>
        </row>
        <row r="23914">
          <cell r="B23914" t="str">
            <v>0432.375KRHF</v>
          </cell>
          <cell r="C23914" t="str">
            <v>Nickel</v>
          </cell>
          <cell r="D23914" t="str">
            <v>Carcinogen</v>
          </cell>
          <cell r="E23914" t="str">
            <v>WARNING: This product can expose you to chemicals including nickel, which is known to the State of California to cause cancer. 
For more information go to www.P65Warnings.ca.gov.</v>
          </cell>
          <cell r="F23914" t="str">
            <v>WARNING: Cancer- www.P65Warnings.ca.gov.</v>
          </cell>
        </row>
        <row r="23915">
          <cell r="B23915" t="str">
            <v>0432.500KR</v>
          </cell>
          <cell r="C23915" t="str">
            <v>Nickel</v>
          </cell>
          <cell r="D23915" t="str">
            <v>Carcinogen</v>
          </cell>
          <cell r="E23915" t="str">
            <v>WARNING: This product can expose you to chemicals including nickel, which is known to the State of California to cause cancer. 
For more information go to www.P65Warnings.ca.gov.</v>
          </cell>
          <cell r="F23915" t="str">
            <v>WARNING: Cancer- www.P65Warnings.ca.gov.</v>
          </cell>
        </row>
        <row r="23916">
          <cell r="B23916" t="str">
            <v>0432.500KRHF</v>
          </cell>
          <cell r="C23916" t="str">
            <v>Nickel</v>
          </cell>
          <cell r="D23916" t="str">
            <v>Carcinogen</v>
          </cell>
          <cell r="E23916" t="str">
            <v>WARNING: This product can expose you to chemicals including nickel, which is known to the State of California to cause cancer. 
For more information go to www.P65Warnings.ca.gov.</v>
          </cell>
          <cell r="F23916" t="str">
            <v>WARNING: Cancer- www.P65Warnings.ca.gov.</v>
          </cell>
        </row>
        <row r="23917">
          <cell r="B23917" t="str">
            <v>0432.750KR</v>
          </cell>
          <cell r="C23917" t="str">
            <v>Nickel</v>
          </cell>
          <cell r="D23917" t="str">
            <v>Carcinogen</v>
          </cell>
          <cell r="E23917" t="str">
            <v>WARNING: This product can expose you to chemicals including nickel, which is known to the State of California to cause cancer. 
For more information go to www.P65Warnings.ca.gov.</v>
          </cell>
          <cell r="F23917" t="str">
            <v>WARNING: Cancer- www.P65Warnings.ca.gov.</v>
          </cell>
        </row>
        <row r="23918">
          <cell r="B23918" t="str">
            <v>0432.750KRHF</v>
          </cell>
          <cell r="C23918" t="str">
            <v>Nickel</v>
          </cell>
          <cell r="D23918" t="str">
            <v>Carcinogen</v>
          </cell>
          <cell r="E23918" t="str">
            <v>WARNING: This product can expose you to chemicals including nickel, which is known to the State of California to cause cancer. 
For more information go to www.P65Warnings.ca.gov.</v>
          </cell>
          <cell r="F23918" t="str">
            <v>WARNING: Cancer- www.P65Warnings.ca.gov.</v>
          </cell>
        </row>
        <row r="23919">
          <cell r="B23919" t="str">
            <v>0432001.KR</v>
          </cell>
          <cell r="C23919" t="str">
            <v>Nickel</v>
          </cell>
          <cell r="D23919" t="str">
            <v>Carcinogen</v>
          </cell>
          <cell r="E23919" t="str">
            <v>WARNING: This product can expose you to chemicals including nickel, which is known to the State of California to cause cancer. 
For more information go to www.P65Warnings.ca.gov.</v>
          </cell>
          <cell r="F23919" t="str">
            <v>WARNING: Cancer- www.P65Warnings.ca.gov.</v>
          </cell>
        </row>
        <row r="23920">
          <cell r="B23920" t="str">
            <v>0432001.KRHF</v>
          </cell>
          <cell r="C23920" t="str">
            <v>Nickel</v>
          </cell>
          <cell r="D23920" t="str">
            <v>Carcinogen</v>
          </cell>
          <cell r="E23920" t="str">
            <v>WARNING: This product can expose you to chemicals including nickel, which is known to the State of California to cause cancer. 
For more information go to www.P65Warnings.ca.gov.</v>
          </cell>
          <cell r="F23920" t="str">
            <v>WARNING: Cancer- www.P65Warnings.ca.gov.</v>
          </cell>
        </row>
        <row r="23921">
          <cell r="B23921" t="str">
            <v>0432002.KR</v>
          </cell>
          <cell r="C23921" t="str">
            <v>Nickel</v>
          </cell>
          <cell r="D23921" t="str">
            <v>Carcinogen</v>
          </cell>
          <cell r="E23921" t="str">
            <v>WARNING: This product can expose you to chemicals including nickel, which is known to the State of California to cause cancer. 
For more information go to www.P65Warnings.ca.gov.</v>
          </cell>
          <cell r="F23921" t="str">
            <v>WARNING: Cancer- www.P65Warnings.ca.gov.</v>
          </cell>
        </row>
        <row r="23922">
          <cell r="B23922" t="str">
            <v>0432002.KRHF</v>
          </cell>
          <cell r="C23922" t="str">
            <v>Nickel</v>
          </cell>
          <cell r="D23922" t="str">
            <v>Carcinogen</v>
          </cell>
          <cell r="E23922" t="str">
            <v>WARNING: This product can expose you to chemicals including nickel, which is known to the State of California to cause cancer. 
For more information go to www.P65Warnings.ca.gov.</v>
          </cell>
          <cell r="F23922" t="str">
            <v>WARNING: Cancer- www.P65Warnings.ca.gov.</v>
          </cell>
        </row>
        <row r="23923">
          <cell r="B23923" t="str">
            <v>0432003.KR</v>
          </cell>
          <cell r="C23923" t="str">
            <v>Nickel</v>
          </cell>
          <cell r="D23923" t="str">
            <v>Carcinogen</v>
          </cell>
          <cell r="E23923" t="str">
            <v>WARNING: This product can expose you to chemicals including nickel, which is known to the State of California to cause cancer. 
For more information go to www.P65Warnings.ca.gov.</v>
          </cell>
          <cell r="F23923" t="str">
            <v>WARNING: Cancer- www.P65Warnings.ca.gov.</v>
          </cell>
        </row>
        <row r="23924">
          <cell r="B23924" t="str">
            <v>0432003.KRHF</v>
          </cell>
          <cell r="C23924" t="str">
            <v>Nickel</v>
          </cell>
          <cell r="D23924" t="str">
            <v>Carcinogen</v>
          </cell>
          <cell r="E23924" t="str">
            <v>WARNING: This product can expose you to chemicals including nickel, which is known to the State of California to cause cancer. 
For more information go to www.P65Warnings.ca.gov.</v>
          </cell>
          <cell r="F23924" t="str">
            <v>WARNING: Cancer- www.P65Warnings.ca.gov.</v>
          </cell>
        </row>
        <row r="23925">
          <cell r="B23925" t="str">
            <v>0432004.KR</v>
          </cell>
          <cell r="C23925" t="str">
            <v>Nickel</v>
          </cell>
          <cell r="D23925" t="str">
            <v>Carcinogen</v>
          </cell>
          <cell r="E23925" t="str">
            <v>WARNING: This product can expose you to chemicals including nickel, which is known to the State of California to cause cancer. 
For more information go to www.P65Warnings.ca.gov.</v>
          </cell>
          <cell r="F23925" t="str">
            <v>WARNING: Cancer- www.P65Warnings.ca.gov.</v>
          </cell>
        </row>
        <row r="23926">
          <cell r="B23926" t="str">
            <v>0432004.KRHF</v>
          </cell>
          <cell r="C23926" t="str">
            <v>Nickel</v>
          </cell>
          <cell r="D23926" t="str">
            <v>Carcinogen</v>
          </cell>
          <cell r="E23926" t="str">
            <v>WARNING: This product can expose you to chemicals including nickel, which is known to the State of California to cause cancer. 
For more information go to www.P65Warnings.ca.gov.</v>
          </cell>
          <cell r="F23926" t="str">
            <v>WARNING: Cancer- www.P65Warnings.ca.gov.</v>
          </cell>
        </row>
        <row r="23927">
          <cell r="B23927" t="str">
            <v>0432005.KR</v>
          </cell>
          <cell r="C23927" t="str">
            <v>Nickel</v>
          </cell>
          <cell r="D23927" t="str">
            <v>Carcinogen</v>
          </cell>
          <cell r="E23927" t="str">
            <v>WARNING: This product can expose you to chemicals including nickel, which is known to the State of California to cause cancer. 
For more information go to www.P65Warnings.ca.gov.</v>
          </cell>
          <cell r="F23927" t="str">
            <v>WARNING: Cancer- www.P65Warnings.ca.gov.</v>
          </cell>
        </row>
        <row r="23928">
          <cell r="B23928" t="str">
            <v>0432005.KRHF</v>
          </cell>
          <cell r="C23928" t="str">
            <v>Nickel</v>
          </cell>
          <cell r="D23928" t="str">
            <v>Carcinogen</v>
          </cell>
          <cell r="E23928" t="str">
            <v>WARNING: This product can expose you to chemicals including nickel, which is known to the State of California to cause cancer. 
For more information go to www.P65Warnings.ca.gov.</v>
          </cell>
          <cell r="F23928" t="str">
            <v>WARNING: Cancer- www.P65Warnings.ca.gov.</v>
          </cell>
        </row>
        <row r="23929">
          <cell r="B23929" t="str">
            <v>043201.5KR</v>
          </cell>
          <cell r="C23929" t="str">
            <v>Nickel</v>
          </cell>
          <cell r="D23929" t="str">
            <v>Carcinogen</v>
          </cell>
          <cell r="E23929" t="str">
            <v>WARNING: This product can expose you to chemicals including nickel, which is known to the State of California to cause cancer. 
For more information go to www.P65Warnings.ca.gov.</v>
          </cell>
          <cell r="F23929" t="str">
            <v>WARNING: Cancer- www.P65Warnings.ca.gov.</v>
          </cell>
        </row>
        <row r="23930">
          <cell r="B23930" t="str">
            <v>043201.5KRHF</v>
          </cell>
          <cell r="C23930" t="str">
            <v>Nickel</v>
          </cell>
          <cell r="D23930" t="str">
            <v>Carcinogen</v>
          </cell>
          <cell r="E23930" t="str">
            <v>WARNING: This product can expose you to chemicals including nickel, which is known to the State of California to cause cancer. 
For more information go to www.P65Warnings.ca.gov.</v>
          </cell>
          <cell r="F23930" t="str">
            <v>WARNING: Cancer- www.P65Warnings.ca.gov.</v>
          </cell>
        </row>
        <row r="23931">
          <cell r="B23931" t="str">
            <v>043202.5KR</v>
          </cell>
          <cell r="C23931" t="str">
            <v>Nickel</v>
          </cell>
          <cell r="D23931" t="str">
            <v>Carcinogen</v>
          </cell>
          <cell r="E23931" t="str">
            <v>WARNING: This product can expose you to chemicals including nickel, which is known to the State of California to cause cancer. 
For more information go to www.P65Warnings.ca.gov.</v>
          </cell>
          <cell r="F23931" t="str">
            <v>WARNING: Cancer- www.P65Warnings.ca.gov.</v>
          </cell>
        </row>
        <row r="23932">
          <cell r="B23932" t="str">
            <v>043202.5KRHF</v>
          </cell>
          <cell r="C23932" t="str">
            <v>Nickel</v>
          </cell>
          <cell r="D23932" t="str">
            <v>Carcinogen</v>
          </cell>
          <cell r="E23932" t="str">
            <v>WARNING: This product can expose you to chemicals including nickel, which is known to the State of California to cause cancer. 
For more information go to www.P65Warnings.ca.gov.</v>
          </cell>
          <cell r="F23932" t="str">
            <v>WARNING: Cancer- www.P65Warnings.ca.gov.</v>
          </cell>
        </row>
        <row r="23933">
          <cell r="B23933" t="str">
            <v>043203.5KR</v>
          </cell>
          <cell r="C23933" t="str">
            <v>Nickel</v>
          </cell>
          <cell r="D23933" t="str">
            <v>Carcinogen</v>
          </cell>
          <cell r="E23933" t="str">
            <v>WARNING: This product can expose you to chemicals including nickel, which is known to the State of California to cause cancer. 
For more information go to www.P65Warnings.ca.gov.</v>
          </cell>
          <cell r="F23933" t="str">
            <v>WARNING: Cancer- www.P65Warnings.ca.gov.</v>
          </cell>
        </row>
        <row r="23934">
          <cell r="B23934" t="str">
            <v>043203.5KRHF</v>
          </cell>
          <cell r="C23934" t="str">
            <v>Nickel</v>
          </cell>
          <cell r="D23934" t="str">
            <v>Carcinogen</v>
          </cell>
          <cell r="E23934" t="str">
            <v>WARNING: This product can expose you to chemicals including nickel, which is known to the State of California to cause cancer. 
For more information go to www.P65Warnings.ca.gov.</v>
          </cell>
          <cell r="F23934" t="str">
            <v>WARNING: Cancer- www.P65Warnings.ca.gov.</v>
          </cell>
        </row>
        <row r="23935">
          <cell r="B23935" t="str">
            <v>04321.25KR</v>
          </cell>
          <cell r="C23935" t="str">
            <v>Nickel</v>
          </cell>
          <cell r="D23935" t="str">
            <v>Carcinogen</v>
          </cell>
          <cell r="E23935" t="str">
            <v>WARNING: This product can expose you to chemicals including nickel, which is known to the State of California to cause cancer. 
For more information go to www.P65Warnings.ca.gov.</v>
          </cell>
          <cell r="F23935" t="str">
            <v>WARNING: Cancer- www.P65Warnings.ca.gov.</v>
          </cell>
        </row>
        <row r="23936">
          <cell r="B23936" t="str">
            <v>04321.25KRHF</v>
          </cell>
          <cell r="C23936" t="str">
            <v>Nickel</v>
          </cell>
          <cell r="D23936" t="str">
            <v>Carcinogen</v>
          </cell>
          <cell r="E23936" t="str">
            <v>WARNING: This product can expose you to chemicals including nickel, which is known to the State of California to cause cancer. 
For more information go to www.P65Warnings.ca.gov.</v>
          </cell>
          <cell r="F23936" t="str">
            <v>WARNING: Cancer- www.P65Warnings.ca.gov.</v>
          </cell>
        </row>
        <row r="23937">
          <cell r="B23937" t="str">
            <v>04321.75KR</v>
          </cell>
          <cell r="C23937" t="str">
            <v>Nickel</v>
          </cell>
          <cell r="D23937" t="str">
            <v>Carcinogen</v>
          </cell>
          <cell r="E23937" t="str">
            <v>WARNING: This product can expose you to chemicals including nickel, which is known to the State of California to cause cancer. 
For more information go to www.P65Warnings.ca.gov.</v>
          </cell>
          <cell r="F23937" t="str">
            <v>WARNING: Cancer- www.P65Warnings.ca.gov.</v>
          </cell>
        </row>
        <row r="23938">
          <cell r="B23938" t="str">
            <v>04321.75KRHF</v>
          </cell>
          <cell r="C23938" t="str">
            <v>Nickel</v>
          </cell>
          <cell r="D23938" t="str">
            <v>Carcinogen</v>
          </cell>
          <cell r="E23938" t="str">
            <v>WARNING: This product can expose you to chemicals including nickel, which is known to the State of California to cause cancer. 
For more information go to www.P65Warnings.ca.gov.</v>
          </cell>
          <cell r="F23938" t="str">
            <v>WARNING: Cancer- www.P65Warnings.ca.gov.</v>
          </cell>
        </row>
        <row r="23939">
          <cell r="B23939" t="str">
            <v>0435.250KRHFS</v>
          </cell>
          <cell r="C23939" t="str">
            <v>Nickel</v>
          </cell>
          <cell r="D23939" t="str">
            <v>Carcinogen</v>
          </cell>
          <cell r="E23939" t="str">
            <v>WARNING: This product can expose you to chemicals including nickel, which is known to the State of California to cause cancer. 
For more information go to www.P65Warnings.ca.gov.</v>
          </cell>
          <cell r="F23939" t="str">
            <v>WARNING: Cancer- www.P65Warnings.ca.gov.</v>
          </cell>
        </row>
        <row r="23940">
          <cell r="B23940" t="str">
            <v>0435.250KRS</v>
          </cell>
          <cell r="C23940" t="str">
            <v>Nickel</v>
          </cell>
          <cell r="D23940" t="str">
            <v>Carcinogen</v>
          </cell>
          <cell r="E23940" t="str">
            <v>WARNING: This product can expose you to chemicals including nickel, which is known to the State of California to cause cancer. 
For more information go to www.P65Warnings.ca.gov.</v>
          </cell>
          <cell r="F23940" t="str">
            <v>WARNING: Cancer- www.P65Warnings.ca.gov.</v>
          </cell>
        </row>
        <row r="23941">
          <cell r="B23941" t="str">
            <v>0435.250NRS</v>
          </cell>
          <cell r="C23941" t="str">
            <v>Nickel</v>
          </cell>
          <cell r="D23941" t="str">
            <v>Carcinogen</v>
          </cell>
          <cell r="E23941" t="str">
            <v>WARNING: This product can expose you to chemicals including nickel, which is known to the State of California to cause cancer. 
For more information go to www.P65Warnings.ca.gov.</v>
          </cell>
          <cell r="F23941" t="str">
            <v>WARNING: Cancer- www.P65Warnings.ca.gov.</v>
          </cell>
        </row>
        <row r="23942">
          <cell r="B23942" t="str">
            <v>0435.350KRHF</v>
          </cell>
          <cell r="C23942" t="str">
            <v>Nickel</v>
          </cell>
          <cell r="D23942" t="str">
            <v>Carcinogen</v>
          </cell>
          <cell r="E23942" t="str">
            <v>WARNING: This product can expose you to chemicals including nickel, which is known to the State of California to cause cancer. 
For more information go to www.P65Warnings.ca.gov.</v>
          </cell>
          <cell r="F23942" t="str">
            <v>WARNING: Cancer- www.P65Warnings.ca.gov.</v>
          </cell>
        </row>
        <row r="23943">
          <cell r="B23943" t="str">
            <v>0435.350KRHFCT</v>
          </cell>
          <cell r="C23943" t="str">
            <v>Nickel</v>
          </cell>
          <cell r="D23943" t="str">
            <v>Carcinogen</v>
          </cell>
          <cell r="E23943" t="str">
            <v>WARNING: This product can expose you to chemicals including nickel, which is known to the State of California to cause cancer. 
For more information go to www.P65Warnings.ca.gov.</v>
          </cell>
          <cell r="F23943" t="str">
            <v>WARNING: Cancer- www.P65Warnings.ca.gov.</v>
          </cell>
        </row>
        <row r="23944">
          <cell r="B23944" t="str">
            <v>0435.375KR</v>
          </cell>
          <cell r="C23944" t="str">
            <v>Nickel</v>
          </cell>
          <cell r="D23944" t="str">
            <v>Carcinogen</v>
          </cell>
          <cell r="E23944" t="str">
            <v>WARNING: This product can expose you to chemicals including nickel, which is known to the State of California to cause cancer. 
For more information go to www.P65Warnings.ca.gov.</v>
          </cell>
          <cell r="F23944" t="str">
            <v>WARNING: Cancer- www.P65Warnings.ca.gov.</v>
          </cell>
        </row>
        <row r="23945">
          <cell r="B23945" t="str">
            <v>0435.375KRHF</v>
          </cell>
          <cell r="C23945" t="str">
            <v>Nickel</v>
          </cell>
          <cell r="D23945" t="str">
            <v>Carcinogen</v>
          </cell>
          <cell r="E23945" t="str">
            <v>WARNING: This product can expose you to chemicals including nickel, which is known to the State of California to cause cancer. 
For more information go to www.P65Warnings.ca.gov.</v>
          </cell>
          <cell r="F23945" t="str">
            <v>WARNING: Cancer- www.P65Warnings.ca.gov.</v>
          </cell>
        </row>
        <row r="23946">
          <cell r="B23946" t="str">
            <v>0435.375KRHFCT</v>
          </cell>
          <cell r="C23946" t="str">
            <v>Nickel</v>
          </cell>
          <cell r="D23946" t="str">
            <v>Carcinogen</v>
          </cell>
          <cell r="E23946" t="str">
            <v>WARNING: This product can expose you to chemicals including nickel, which is known to the State of California to cause cancer. 
For more information go to www.P65Warnings.ca.gov.</v>
          </cell>
          <cell r="F23946" t="str">
            <v>WARNING: Cancer- www.P65Warnings.ca.gov.</v>
          </cell>
        </row>
        <row r="23947">
          <cell r="B23947" t="str">
            <v>0435.500KR</v>
          </cell>
          <cell r="C23947" t="str">
            <v>Nickel</v>
          </cell>
          <cell r="D23947" t="str">
            <v>Carcinogen</v>
          </cell>
          <cell r="E23947" t="str">
            <v>WARNING: This product can expose you to chemicals including nickel, which is known to the State of California to cause cancer. 
For more information go to www.P65Warnings.ca.gov.</v>
          </cell>
          <cell r="F23947" t="str">
            <v>WARNING: Cancer- www.P65Warnings.ca.gov.</v>
          </cell>
        </row>
        <row r="23948">
          <cell r="B23948" t="str">
            <v>0435.500KRHF</v>
          </cell>
          <cell r="C23948" t="str">
            <v>Nickel</v>
          </cell>
          <cell r="D23948" t="str">
            <v>Carcinogen</v>
          </cell>
          <cell r="E23948" t="str">
            <v>WARNING: This product can expose you to chemicals including nickel, which is known to the State of California to cause cancer. 
For more information go to www.P65Warnings.ca.gov.</v>
          </cell>
          <cell r="F23948" t="str">
            <v>WARNING: Cancer- www.P65Warnings.ca.gov.</v>
          </cell>
        </row>
        <row r="23949">
          <cell r="B23949" t="str">
            <v>0435.500KRHFCT</v>
          </cell>
          <cell r="C23949" t="str">
            <v>Nickel</v>
          </cell>
          <cell r="D23949" t="str">
            <v>Carcinogen</v>
          </cell>
          <cell r="E23949" t="str">
            <v>WARNING: This product can expose you to chemicals including nickel, which is known to the State of California to cause cancer. 
For more information go to www.P65Warnings.ca.gov.</v>
          </cell>
          <cell r="F23949" t="str">
            <v>WARNING: Cancer- www.P65Warnings.ca.gov.</v>
          </cell>
        </row>
        <row r="23950">
          <cell r="B23950" t="str">
            <v>0435.750KR</v>
          </cell>
          <cell r="C23950" t="str">
            <v>Nickel</v>
          </cell>
          <cell r="D23950" t="str">
            <v>Carcinogen</v>
          </cell>
          <cell r="E23950" t="str">
            <v>WARNING: This product can expose you to chemicals including nickel, which is known to the State of California to cause cancer. 
For more information go to www.P65Warnings.ca.gov.</v>
          </cell>
          <cell r="F23950" t="str">
            <v>WARNING: Cancer- www.P65Warnings.ca.gov.</v>
          </cell>
        </row>
        <row r="23951">
          <cell r="B23951" t="str">
            <v>0435.750KRHF</v>
          </cell>
          <cell r="C23951" t="str">
            <v>Nickel</v>
          </cell>
          <cell r="D23951" t="str">
            <v>Carcinogen</v>
          </cell>
          <cell r="E23951" t="str">
            <v>WARNING: This product can expose you to chemicals including nickel, which is known to the State of California to cause cancer. 
For more information go to www.P65Warnings.ca.gov.</v>
          </cell>
          <cell r="F23951" t="str">
            <v>WARNING: Cancer- www.P65Warnings.ca.gov.</v>
          </cell>
        </row>
        <row r="23952">
          <cell r="B23952" t="str">
            <v>0435.750KRHFCT</v>
          </cell>
          <cell r="C23952" t="str">
            <v>Nickel</v>
          </cell>
          <cell r="D23952" t="str">
            <v>Carcinogen</v>
          </cell>
          <cell r="E23952" t="str">
            <v>WARNING: This product can expose you to chemicals including nickel, which is known to the State of California to cause cancer. 
For more information go to www.P65Warnings.ca.gov.</v>
          </cell>
          <cell r="F23952" t="str">
            <v>WARNING: Cancer- www.P65Warnings.ca.gov.</v>
          </cell>
        </row>
        <row r="23953">
          <cell r="B23953" t="str">
            <v>0435001.KR</v>
          </cell>
          <cell r="C23953" t="str">
            <v>Nickel</v>
          </cell>
          <cell r="D23953" t="str">
            <v>Carcinogen</v>
          </cell>
          <cell r="E23953" t="str">
            <v>WARNING: This product can expose you to chemicals including nickel, which is known to the State of California to cause cancer. 
For more information go to www.P65Warnings.ca.gov.</v>
          </cell>
          <cell r="F23953" t="str">
            <v>WARNING: Cancer- www.P65Warnings.ca.gov.</v>
          </cell>
        </row>
        <row r="23954">
          <cell r="B23954" t="str">
            <v>0435001.KRHF</v>
          </cell>
          <cell r="C23954" t="str">
            <v>Nickel</v>
          </cell>
          <cell r="D23954" t="str">
            <v>Carcinogen</v>
          </cell>
          <cell r="E23954" t="str">
            <v>WARNING: This product can expose you to chemicals including nickel, which is known to the State of California to cause cancer. 
For more information go to www.P65Warnings.ca.gov.</v>
          </cell>
          <cell r="F23954" t="str">
            <v>WARNING: Cancer- www.P65Warnings.ca.gov.</v>
          </cell>
        </row>
        <row r="23955">
          <cell r="B23955" t="str">
            <v>0435001.KRSC</v>
          </cell>
          <cell r="C23955" t="str">
            <v>Nickel</v>
          </cell>
          <cell r="D23955" t="str">
            <v>Carcinogen</v>
          </cell>
          <cell r="E23955" t="str">
            <v>WARNING: This product can expose you to chemicals including nickel, which is known to the State of California to cause cancer. 
For more information go to www.P65Warnings.ca.gov.</v>
          </cell>
          <cell r="F23955" t="str">
            <v>WARNING: Cancer- www.P65Warnings.ca.gov.</v>
          </cell>
        </row>
        <row r="23956">
          <cell r="B23956" t="str">
            <v>0435002.KR</v>
          </cell>
          <cell r="C23956" t="str">
            <v>Nickel</v>
          </cell>
          <cell r="D23956" t="str">
            <v>Carcinogen</v>
          </cell>
          <cell r="E23956" t="str">
            <v>WARNING: This product can expose you to chemicals including nickel, which is known to the State of California to cause cancer. 
For more information go to www.P65Warnings.ca.gov.</v>
          </cell>
          <cell r="F23956" t="str">
            <v>WARNING: Cancer- www.P65Warnings.ca.gov.</v>
          </cell>
        </row>
        <row r="23957">
          <cell r="B23957" t="str">
            <v>0435002.KRHF</v>
          </cell>
          <cell r="C23957" t="str">
            <v>Nickel</v>
          </cell>
          <cell r="D23957" t="str">
            <v>Carcinogen</v>
          </cell>
          <cell r="E23957" t="str">
            <v>WARNING: This product can expose you to chemicals including nickel, which is known to the State of California to cause cancer. 
For more information go to www.P65Warnings.ca.gov.</v>
          </cell>
          <cell r="F23957" t="str">
            <v>WARNING: Cancer- www.P65Warnings.ca.gov.</v>
          </cell>
        </row>
        <row r="23958">
          <cell r="B23958" t="str">
            <v>0435002.KRSC</v>
          </cell>
          <cell r="C23958" t="str">
            <v>Nickel</v>
          </cell>
          <cell r="D23958" t="str">
            <v>Carcinogen</v>
          </cell>
          <cell r="E23958" t="str">
            <v>WARNING: This product can expose you to chemicals including nickel, which is known to the State of California to cause cancer. 
For more information go to www.P65Warnings.ca.gov.</v>
          </cell>
          <cell r="F23958" t="str">
            <v>WARNING: Cancer- www.P65Warnings.ca.gov.</v>
          </cell>
        </row>
        <row r="23959">
          <cell r="B23959" t="str">
            <v>0435003.KR</v>
          </cell>
          <cell r="C23959" t="str">
            <v>Nickel</v>
          </cell>
          <cell r="D23959" t="str">
            <v>Carcinogen</v>
          </cell>
          <cell r="E23959" t="str">
            <v>WARNING: This product can expose you to chemicals including nickel, which is known to the State of California to cause cancer. 
For more information go to www.P65Warnings.ca.gov.</v>
          </cell>
          <cell r="F23959" t="str">
            <v>WARNING: Cancer- www.P65Warnings.ca.gov.</v>
          </cell>
        </row>
        <row r="23960">
          <cell r="B23960" t="str">
            <v>0435003.KRHF</v>
          </cell>
          <cell r="C23960" t="str">
            <v>Nickel</v>
          </cell>
          <cell r="D23960" t="str">
            <v>Carcinogen</v>
          </cell>
          <cell r="E23960" t="str">
            <v>WARNING: This product can expose you to chemicals including nickel, which is known to the State of California to cause cancer. 
For more information go to www.P65Warnings.ca.gov.</v>
          </cell>
          <cell r="F23960" t="str">
            <v>WARNING: Cancer- www.P65Warnings.ca.gov.</v>
          </cell>
        </row>
        <row r="23961">
          <cell r="B23961" t="str">
            <v>0435004.KR</v>
          </cell>
          <cell r="C23961" t="str">
            <v>Nickel</v>
          </cell>
          <cell r="D23961" t="str">
            <v>Carcinogen</v>
          </cell>
          <cell r="E23961" t="str">
            <v>WARNING: This product can expose you to chemicals including nickel, which is known to the State of California to cause cancer. 
For more information go to www.P65Warnings.ca.gov.</v>
          </cell>
          <cell r="F23961" t="str">
            <v>WARNING: Cancer- www.P65Warnings.ca.gov.</v>
          </cell>
        </row>
        <row r="23962">
          <cell r="B23962" t="str">
            <v>0435004.KRHF</v>
          </cell>
          <cell r="C23962" t="str">
            <v>Nickel</v>
          </cell>
          <cell r="D23962" t="str">
            <v>Carcinogen</v>
          </cell>
          <cell r="E23962" t="str">
            <v>WARNING: This product can expose you to chemicals including nickel, which is known to the State of California to cause cancer. 
For more information go to www.P65Warnings.ca.gov.</v>
          </cell>
          <cell r="F23962" t="str">
            <v>WARNING: Cancer- www.P65Warnings.ca.gov.</v>
          </cell>
        </row>
        <row r="23963">
          <cell r="B23963" t="str">
            <v>0435004.KRSC</v>
          </cell>
          <cell r="C23963" t="str">
            <v>Nickel</v>
          </cell>
          <cell r="D23963" t="str">
            <v>Carcinogen</v>
          </cell>
          <cell r="E23963" t="str">
            <v>WARNING: This product can expose you to chemicals including nickel, which is known to the State of California to cause cancer. 
For more information go to www.P65Warnings.ca.gov.</v>
          </cell>
          <cell r="F23963" t="str">
            <v>WARNING: Cancer- www.P65Warnings.ca.gov.</v>
          </cell>
        </row>
        <row r="23964">
          <cell r="B23964" t="str">
            <v>0435005.KR</v>
          </cell>
          <cell r="C23964" t="str">
            <v>Nickel</v>
          </cell>
          <cell r="D23964" t="str">
            <v>Carcinogen</v>
          </cell>
          <cell r="E23964" t="str">
            <v>WARNING: This product can expose you to chemicals including nickel, which is known to the State of California to cause cancer. 
For more information go to www.P65Warnings.ca.gov.</v>
          </cell>
          <cell r="F23964" t="str">
            <v>WARNING: Cancer- www.P65Warnings.ca.gov.</v>
          </cell>
        </row>
        <row r="23965">
          <cell r="B23965" t="str">
            <v>0435005.KRHF</v>
          </cell>
          <cell r="C23965" t="str">
            <v>Nickel</v>
          </cell>
          <cell r="D23965" t="str">
            <v>Carcinogen</v>
          </cell>
          <cell r="E23965" t="str">
            <v>WARNING: This product can expose you to chemicals including nickel, which is known to the State of California to cause cancer. 
For more information go to www.P65Warnings.ca.gov.</v>
          </cell>
          <cell r="F23965" t="str">
            <v>WARNING: Cancer- www.P65Warnings.ca.gov.</v>
          </cell>
        </row>
        <row r="23966">
          <cell r="B23966" t="str">
            <v>0435005.KRSC</v>
          </cell>
          <cell r="C23966" t="str">
            <v>Nickel</v>
          </cell>
          <cell r="D23966" t="str">
            <v>Carcinogen</v>
          </cell>
          <cell r="E23966" t="str">
            <v>WARNING: This product can expose you to chemicals including nickel, which is known to the State of California to cause cancer. 
For more information go to www.P65Warnings.ca.gov.</v>
          </cell>
          <cell r="F23966" t="str">
            <v>WARNING: Cancer- www.P65Warnings.ca.gov.</v>
          </cell>
        </row>
        <row r="23967">
          <cell r="B23967" t="str">
            <v>043501.5KR</v>
          </cell>
          <cell r="C23967" t="str">
            <v>Nickel</v>
          </cell>
          <cell r="D23967" t="str">
            <v>Carcinogen</v>
          </cell>
          <cell r="E23967" t="str">
            <v>WARNING: This product can expose you to chemicals including nickel, which is known to the State of California to cause cancer. 
For more information go to www.P65Warnings.ca.gov.</v>
          </cell>
          <cell r="F23967" t="str">
            <v>WARNING: Cancer- www.P65Warnings.ca.gov.</v>
          </cell>
        </row>
        <row r="23968">
          <cell r="B23968" t="str">
            <v>043501.5KRHF</v>
          </cell>
          <cell r="C23968" t="str">
            <v>Nickel</v>
          </cell>
          <cell r="D23968" t="str">
            <v>Carcinogen</v>
          </cell>
          <cell r="E23968" t="str">
            <v>WARNING: This product can expose you to chemicals including nickel, which is known to the State of California to cause cancer. 
For more information go to www.P65Warnings.ca.gov.</v>
          </cell>
          <cell r="F23968" t="str">
            <v>WARNING: Cancer- www.P65Warnings.ca.gov.</v>
          </cell>
        </row>
        <row r="23969">
          <cell r="B23969" t="str">
            <v>043502.5KR</v>
          </cell>
          <cell r="C23969" t="str">
            <v>Nickel</v>
          </cell>
          <cell r="D23969" t="str">
            <v>Carcinogen</v>
          </cell>
          <cell r="E23969" t="str">
            <v>WARNING: This product can expose you to chemicals including nickel, which is known to the State of California to cause cancer. 
For more information go to www.P65Warnings.ca.gov.</v>
          </cell>
          <cell r="F23969" t="str">
            <v>WARNING: Cancer- www.P65Warnings.ca.gov.</v>
          </cell>
        </row>
        <row r="23970">
          <cell r="B23970" t="str">
            <v>043502.5KRHF</v>
          </cell>
          <cell r="C23970" t="str">
            <v>Nickel</v>
          </cell>
          <cell r="D23970" t="str">
            <v>Carcinogen</v>
          </cell>
          <cell r="E23970" t="str">
            <v>WARNING: This product can expose you to chemicals including nickel, which is known to the State of California to cause cancer. 
For more information go to www.P65Warnings.ca.gov.</v>
          </cell>
          <cell r="F23970" t="str">
            <v>WARNING: Cancer- www.P65Warnings.ca.gov.</v>
          </cell>
        </row>
        <row r="23971">
          <cell r="B23971" t="str">
            <v>043502.5KRSC</v>
          </cell>
          <cell r="C23971" t="str">
            <v>Nickel</v>
          </cell>
          <cell r="D23971" t="str">
            <v>Carcinogen</v>
          </cell>
          <cell r="E23971" t="str">
            <v>WARNING: This product can expose you to chemicals including nickel, which is known to the State of California to cause cancer. 
For more information go to www.P65Warnings.ca.gov.</v>
          </cell>
          <cell r="F23971" t="str">
            <v>WARNING: Cancer- www.P65Warnings.ca.gov.</v>
          </cell>
        </row>
        <row r="23972">
          <cell r="B23972" t="str">
            <v>043503.5KR</v>
          </cell>
          <cell r="C23972" t="str">
            <v>Nickel</v>
          </cell>
          <cell r="D23972" t="str">
            <v>Carcinogen</v>
          </cell>
          <cell r="E23972" t="str">
            <v>WARNING: This product can expose you to chemicals including nickel, which is known to the State of California to cause cancer. 
For more information go to www.P65Warnings.ca.gov.</v>
          </cell>
          <cell r="F23972" t="str">
            <v>WARNING: Cancer- www.P65Warnings.ca.gov.</v>
          </cell>
        </row>
        <row r="23973">
          <cell r="B23973" t="str">
            <v>043503.5KRHF</v>
          </cell>
          <cell r="C23973" t="str">
            <v>Nickel</v>
          </cell>
          <cell r="D23973" t="str">
            <v>Carcinogen</v>
          </cell>
          <cell r="E23973" t="str">
            <v>WARNING: This product can expose you to chemicals including nickel, which is known to the State of California to cause cancer. 
For more information go to www.P65Warnings.ca.gov.</v>
          </cell>
          <cell r="F23973" t="str">
            <v>WARNING: Cancer- www.P65Warnings.ca.gov.</v>
          </cell>
        </row>
        <row r="23974">
          <cell r="B23974" t="str">
            <v>043503.5KRSC</v>
          </cell>
          <cell r="C23974" t="str">
            <v>Nickel</v>
          </cell>
          <cell r="D23974" t="str">
            <v>Carcinogen</v>
          </cell>
          <cell r="E23974" t="str">
            <v>WARNING: This product can expose you to chemicals including nickel, which is known to the State of California to cause cancer. 
For more information go to www.P65Warnings.ca.gov.</v>
          </cell>
          <cell r="F23974" t="str">
            <v>WARNING: Cancer- www.P65Warnings.ca.gov.</v>
          </cell>
        </row>
        <row r="23975">
          <cell r="B23975" t="str">
            <v>04351.25KR</v>
          </cell>
          <cell r="C23975" t="str">
            <v>Nickel</v>
          </cell>
          <cell r="D23975" t="str">
            <v>Carcinogen</v>
          </cell>
          <cell r="E23975" t="str">
            <v>WARNING: This product can expose you to chemicals including nickel, which is known to the State of California to cause cancer. 
For more information go to www.P65Warnings.ca.gov.</v>
          </cell>
          <cell r="F23975" t="str">
            <v>WARNING: Cancer- www.P65Warnings.ca.gov.</v>
          </cell>
        </row>
        <row r="23976">
          <cell r="B23976" t="str">
            <v>04351.25KRHF</v>
          </cell>
          <cell r="C23976" t="str">
            <v>Nickel</v>
          </cell>
          <cell r="D23976" t="str">
            <v>Carcinogen</v>
          </cell>
          <cell r="E23976" t="str">
            <v>WARNING: This product can expose you to chemicals including nickel, which is known to the State of California to cause cancer. 
For more information go to www.P65Warnings.ca.gov.</v>
          </cell>
          <cell r="F23976" t="str">
            <v>WARNING: Cancer- www.P65Warnings.ca.gov.</v>
          </cell>
        </row>
        <row r="23977">
          <cell r="B23977" t="str">
            <v>04351.75KR</v>
          </cell>
          <cell r="C23977" t="str">
            <v>Nickel</v>
          </cell>
          <cell r="D23977" t="str">
            <v>Carcinogen</v>
          </cell>
          <cell r="E23977" t="str">
            <v>WARNING: This product can expose you to chemicals including nickel, which is known to the State of California to cause cancer. 
For more information go to www.P65Warnings.ca.gov.</v>
          </cell>
          <cell r="F23977" t="str">
            <v>WARNING: Cancer- www.P65Warnings.ca.gov.</v>
          </cell>
        </row>
        <row r="23978">
          <cell r="B23978" t="str">
            <v>04351.75KRHF</v>
          </cell>
          <cell r="C23978" t="str">
            <v>Nickel</v>
          </cell>
          <cell r="D23978" t="str">
            <v>Carcinogen</v>
          </cell>
          <cell r="E23978" t="str">
            <v>WARNING: This product can expose you to chemicals including nickel, which is known to the State of California to cause cancer. 
For more information go to www.P65Warnings.ca.gov.</v>
          </cell>
          <cell r="F23978" t="str">
            <v>WARNING: Cancer- www.P65Warnings.ca.gov.</v>
          </cell>
        </row>
        <row r="23979">
          <cell r="B23979" t="str">
            <v>04351.75KRSC</v>
          </cell>
          <cell r="C23979" t="str">
            <v>Nickel</v>
          </cell>
          <cell r="D23979" t="str">
            <v>Carcinogen</v>
          </cell>
          <cell r="E23979" t="str">
            <v>WARNING: This product can expose you to chemicals including nickel, which is known to the State of California to cause cancer. 
For more information go to www.P65Warnings.ca.gov.</v>
          </cell>
          <cell r="F23979" t="str">
            <v>WARNING: Cancer- www.P65Warnings.ca.gov.</v>
          </cell>
        </row>
        <row r="23980">
          <cell r="B23980" t="str">
            <v>0466.125NR</v>
          </cell>
          <cell r="C23980" t="str">
            <v>Nickel</v>
          </cell>
          <cell r="D23980" t="str">
            <v>Carcinogen</v>
          </cell>
          <cell r="E23980" t="str">
            <v>WARNING: This product can expose you to chemicals including nickel, which is known to the State of California to cause cancer. 
For more information go to www.P65Warnings.ca.gov.</v>
          </cell>
          <cell r="F23980" t="str">
            <v>WARNING: Cancer- www.P65Warnings.ca.gov.</v>
          </cell>
        </row>
        <row r="23981">
          <cell r="B23981" t="str">
            <v>0466.125NRHF</v>
          </cell>
          <cell r="C23981" t="str">
            <v>Nickel</v>
          </cell>
          <cell r="D23981" t="str">
            <v>Carcinogen</v>
          </cell>
          <cell r="E23981" t="str">
            <v>WARNING: This product can expose you to chemicals including nickel, which is known to the State of California to cause cancer. 
For more information go to www.P65Warnings.ca.gov.</v>
          </cell>
          <cell r="F23981" t="str">
            <v>WARNING: Cancer- www.P65Warnings.ca.gov.</v>
          </cell>
        </row>
        <row r="23982">
          <cell r="B23982" t="str">
            <v>0466.125WR</v>
          </cell>
          <cell r="C23982" t="str">
            <v>Nickel</v>
          </cell>
          <cell r="D23982" t="str">
            <v>Carcinogen</v>
          </cell>
          <cell r="E23982" t="str">
            <v>WARNING: This product can expose you to chemicals including nickel, which is known to the State of California to cause cancer. 
For more information go to www.P65Warnings.ca.gov.</v>
          </cell>
          <cell r="F23982" t="str">
            <v>WARNING: Cancer- www.P65Warnings.ca.gov.</v>
          </cell>
        </row>
        <row r="23983">
          <cell r="B23983" t="str">
            <v>0466.200NR</v>
          </cell>
          <cell r="C23983" t="str">
            <v>Nickel</v>
          </cell>
          <cell r="D23983" t="str">
            <v>Carcinogen</v>
          </cell>
          <cell r="E23983" t="str">
            <v>WARNING: This product can expose you to chemicals including nickel, which is known to the State of California to cause cancer. 
For more information go to www.P65Warnings.ca.gov.</v>
          </cell>
          <cell r="F23983" t="str">
            <v>WARNING: Cancer- www.P65Warnings.ca.gov.</v>
          </cell>
        </row>
        <row r="23984">
          <cell r="B23984" t="str">
            <v>0466.200NRHF</v>
          </cell>
          <cell r="C23984" t="str">
            <v>Nickel</v>
          </cell>
          <cell r="D23984" t="str">
            <v>Carcinogen</v>
          </cell>
          <cell r="E23984" t="str">
            <v>WARNING: This product can expose you to chemicals including nickel, which is known to the State of California to cause cancer. 
For more information go to www.P65Warnings.ca.gov.</v>
          </cell>
          <cell r="F23984" t="str">
            <v>WARNING: Cancer- www.P65Warnings.ca.gov.</v>
          </cell>
        </row>
        <row r="23985">
          <cell r="B23985" t="str">
            <v>0466.200NRN</v>
          </cell>
          <cell r="C23985" t="str">
            <v>Nickel</v>
          </cell>
          <cell r="D23985" t="str">
            <v>Carcinogen</v>
          </cell>
          <cell r="E23985" t="str">
            <v>WARNING: This product can expose you to chemicals including nickel, which is known to the State of California to cause cancer. 
For more information go to www.P65Warnings.ca.gov.</v>
          </cell>
          <cell r="F23985" t="str">
            <v>WARNING: Cancer- www.P65Warnings.ca.gov.</v>
          </cell>
        </row>
        <row r="23986">
          <cell r="B23986" t="str">
            <v>0466.250NR</v>
          </cell>
          <cell r="C23986" t="str">
            <v>Nickel</v>
          </cell>
          <cell r="D23986" t="str">
            <v>Carcinogen</v>
          </cell>
          <cell r="E23986" t="str">
            <v>WARNING: This product can expose you to chemicals including nickel, which is known to the State of California to cause cancer. 
For more information go to www.P65Warnings.ca.gov.</v>
          </cell>
          <cell r="F23986" t="str">
            <v>WARNING: Cancer- www.P65Warnings.ca.gov.</v>
          </cell>
        </row>
        <row r="23987">
          <cell r="B23987" t="str">
            <v>0466.250NRHF</v>
          </cell>
          <cell r="C23987" t="str">
            <v>Nickel</v>
          </cell>
          <cell r="D23987" t="str">
            <v>Carcinogen</v>
          </cell>
          <cell r="E23987" t="str">
            <v>WARNING: This product can expose you to chemicals including nickel, which is known to the State of California to cause cancer. 
For more information go to www.P65Warnings.ca.gov.</v>
          </cell>
          <cell r="F23987" t="str">
            <v>WARNING: Cancer- www.P65Warnings.ca.gov.</v>
          </cell>
        </row>
        <row r="23988">
          <cell r="B23988" t="str">
            <v>0466.250NRR</v>
          </cell>
          <cell r="C23988" t="str">
            <v>Nickel</v>
          </cell>
          <cell r="D23988" t="str">
            <v>Carcinogen</v>
          </cell>
          <cell r="E23988" t="str">
            <v>WARNING: This product can expose you to chemicals including nickel, which is known to the State of California to cause cancer. 
For more information go to www.P65Warnings.ca.gov.</v>
          </cell>
          <cell r="F23988" t="str">
            <v>WARNING: Cancer- www.P65Warnings.ca.gov.</v>
          </cell>
        </row>
        <row r="23989">
          <cell r="B23989" t="str">
            <v>0466.375NR</v>
          </cell>
          <cell r="C23989" t="str">
            <v>Nickel</v>
          </cell>
          <cell r="D23989" t="str">
            <v>Carcinogen</v>
          </cell>
          <cell r="E23989" t="str">
            <v>WARNING: This product can expose you to chemicals including nickel, which is known to the State of California to cause cancer. 
For more information go to www.P65Warnings.ca.gov.</v>
          </cell>
          <cell r="F23989" t="str">
            <v>WARNING: Cancer- www.P65Warnings.ca.gov.</v>
          </cell>
        </row>
        <row r="23990">
          <cell r="B23990" t="str">
            <v>0466.375NRHF</v>
          </cell>
          <cell r="C23990" t="str">
            <v>Nickel</v>
          </cell>
          <cell r="D23990" t="str">
            <v>Carcinogen</v>
          </cell>
          <cell r="E23990" t="str">
            <v>WARNING: This product can expose you to chemicals including nickel, which is known to the State of California to cause cancer. 
For more information go to www.P65Warnings.ca.gov.</v>
          </cell>
          <cell r="F23990" t="str">
            <v>WARNING: Cancer- www.P65Warnings.ca.gov.</v>
          </cell>
        </row>
        <row r="23991">
          <cell r="B23991" t="str">
            <v>0466.500NR</v>
          </cell>
          <cell r="C23991" t="str">
            <v>Nickel</v>
          </cell>
          <cell r="D23991" t="str">
            <v>Carcinogen</v>
          </cell>
          <cell r="E23991" t="str">
            <v>WARNING: This product can expose you to chemicals including nickel, which is known to the State of California to cause cancer. 
For more information go to www.P65Warnings.ca.gov.</v>
          </cell>
          <cell r="F23991" t="str">
            <v>WARNING: Cancer- www.P65Warnings.ca.gov.</v>
          </cell>
        </row>
        <row r="23992">
          <cell r="B23992" t="str">
            <v>0466.500NRHF</v>
          </cell>
          <cell r="C23992" t="str">
            <v>Nickel</v>
          </cell>
          <cell r="D23992" t="str">
            <v>Carcinogen</v>
          </cell>
          <cell r="E23992" t="str">
            <v>WARNING: This product can expose you to chemicals including nickel, which is known to the State of California to cause cancer. 
For more information go to www.P65Warnings.ca.gov.</v>
          </cell>
          <cell r="F23992" t="str">
            <v>WARNING: Cancer- www.P65Warnings.ca.gov.</v>
          </cell>
        </row>
        <row r="23993">
          <cell r="B23993" t="str">
            <v>0466.750NR</v>
          </cell>
          <cell r="C23993" t="str">
            <v>Nickel</v>
          </cell>
          <cell r="D23993" t="str">
            <v>Carcinogen</v>
          </cell>
          <cell r="E23993" t="str">
            <v>WARNING: This product can expose you to chemicals including nickel, which is known to the State of California to cause cancer. 
For more information go to www.P65Warnings.ca.gov.</v>
          </cell>
          <cell r="F23993" t="str">
            <v>WARNING: Cancer- www.P65Warnings.ca.gov.</v>
          </cell>
        </row>
        <row r="23994">
          <cell r="B23994" t="str">
            <v>0466.750NRHF</v>
          </cell>
          <cell r="C23994" t="str">
            <v>Nickel</v>
          </cell>
          <cell r="D23994" t="str">
            <v>Carcinogen</v>
          </cell>
          <cell r="E23994" t="str">
            <v>WARNING: This product can expose you to chemicals including nickel, which is known to the State of California to cause cancer. 
For more information go to www.P65Warnings.ca.gov.</v>
          </cell>
          <cell r="F23994" t="str">
            <v>WARNING: Cancer- www.P65Warnings.ca.gov.</v>
          </cell>
        </row>
        <row r="23995">
          <cell r="B23995" t="str">
            <v>0466001.NR</v>
          </cell>
          <cell r="C23995" t="str">
            <v>Nickel</v>
          </cell>
          <cell r="D23995" t="str">
            <v>Carcinogen</v>
          </cell>
          <cell r="E23995" t="str">
            <v>WARNING: This product can expose you to chemicals including nickel, which is known to the State of California to cause cancer. 
For more information go to www.P65Warnings.ca.gov.</v>
          </cell>
          <cell r="F23995" t="str">
            <v>WARNING: Cancer- www.P65Warnings.ca.gov.</v>
          </cell>
        </row>
        <row r="23996">
          <cell r="B23996" t="str">
            <v>0466001.NRHF</v>
          </cell>
          <cell r="C23996" t="str">
            <v>Nickel</v>
          </cell>
          <cell r="D23996" t="str">
            <v>Carcinogen</v>
          </cell>
          <cell r="E23996" t="str">
            <v>WARNING: This product can expose you to chemicals including nickel, which is known to the State of California to cause cancer. 
For more information go to www.P65Warnings.ca.gov.</v>
          </cell>
          <cell r="F23996" t="str">
            <v>WARNING: Cancer- www.P65Warnings.ca.gov.</v>
          </cell>
        </row>
        <row r="23997">
          <cell r="B23997" t="str">
            <v>0466001.NRN</v>
          </cell>
          <cell r="C23997" t="str">
            <v>Nickel</v>
          </cell>
          <cell r="D23997" t="str">
            <v>Carcinogen</v>
          </cell>
          <cell r="E23997" t="str">
            <v>WARNING: This product can expose you to chemicals including nickel, which is known to the State of California to cause cancer. 
For more information go to www.P65Warnings.ca.gov.</v>
          </cell>
          <cell r="F23997" t="str">
            <v>WARNING: Cancer- www.P65Warnings.ca.gov.</v>
          </cell>
        </row>
        <row r="23998">
          <cell r="B23998" t="str">
            <v>0466002.NR</v>
          </cell>
          <cell r="C23998" t="str">
            <v>Nickel</v>
          </cell>
          <cell r="D23998" t="str">
            <v>Carcinogen</v>
          </cell>
          <cell r="E23998" t="str">
            <v>WARNING: This product can expose you to chemicals including nickel, which is known to the State of California to cause cancer. 
For more information go to www.P65Warnings.ca.gov.</v>
          </cell>
          <cell r="F23998" t="str">
            <v>WARNING: Cancer- www.P65Warnings.ca.gov.</v>
          </cell>
        </row>
        <row r="23999">
          <cell r="B23999" t="str">
            <v>0466002.NRHF</v>
          </cell>
          <cell r="C23999" t="str">
            <v>Nickel</v>
          </cell>
          <cell r="D23999" t="str">
            <v>Carcinogen</v>
          </cell>
          <cell r="E23999" t="str">
            <v>WARNING: This product can expose you to chemicals including nickel, which is known to the State of California to cause cancer. 
For more information go to www.P65Warnings.ca.gov.</v>
          </cell>
          <cell r="F23999" t="str">
            <v>WARNING: Cancer- www.P65Warnings.ca.gov.</v>
          </cell>
        </row>
        <row r="24000">
          <cell r="B24000" t="str">
            <v>0466002.NRN</v>
          </cell>
          <cell r="C24000" t="str">
            <v>Nickel</v>
          </cell>
          <cell r="D24000" t="str">
            <v>Carcinogen</v>
          </cell>
          <cell r="E24000" t="str">
            <v>WARNING: This product can expose you to chemicals including nickel, which is known to the State of California to cause cancer. 
For more information go to www.P65Warnings.ca.gov.</v>
          </cell>
          <cell r="F24000" t="str">
            <v>WARNING: Cancer- www.P65Warnings.ca.gov.</v>
          </cell>
        </row>
        <row r="24001">
          <cell r="B24001" t="str">
            <v>0466002.WR</v>
          </cell>
          <cell r="C24001" t="str">
            <v>Nickel</v>
          </cell>
          <cell r="D24001" t="str">
            <v>Carcinogen</v>
          </cell>
          <cell r="E24001" t="str">
            <v>WARNING: This product can expose you to chemicals including nickel, which is known to the State of California to cause cancer. 
For more information go to www.P65Warnings.ca.gov.</v>
          </cell>
          <cell r="F24001" t="str">
            <v>WARNING: Cancer- www.P65Warnings.ca.gov.</v>
          </cell>
        </row>
        <row r="24002">
          <cell r="B24002" t="str">
            <v>0466003.NR</v>
          </cell>
          <cell r="C24002" t="str">
            <v>Nickel</v>
          </cell>
          <cell r="D24002" t="str">
            <v>Carcinogen</v>
          </cell>
          <cell r="E24002" t="str">
            <v>WARNING: This product can expose you to chemicals including nickel, which is known to the State of California to cause cancer. 
For more information go to www.P65Warnings.ca.gov.</v>
          </cell>
          <cell r="F24002" t="str">
            <v>WARNING: Cancer- www.P65Warnings.ca.gov.</v>
          </cell>
        </row>
        <row r="24003">
          <cell r="B24003" t="str">
            <v>0466003.NRHF</v>
          </cell>
          <cell r="C24003" t="str">
            <v>Nickel</v>
          </cell>
          <cell r="D24003" t="str">
            <v>Carcinogen</v>
          </cell>
          <cell r="E24003" t="str">
            <v>WARNING: This product can expose you to chemicals including nickel, which is known to the State of California to cause cancer. 
For more information go to www.P65Warnings.ca.gov.</v>
          </cell>
          <cell r="F24003" t="str">
            <v>WARNING: Cancer- www.P65Warnings.ca.gov.</v>
          </cell>
        </row>
        <row r="24004">
          <cell r="B24004" t="str">
            <v>0466004.NR</v>
          </cell>
          <cell r="C24004" t="str">
            <v>Nickel</v>
          </cell>
          <cell r="D24004" t="str">
            <v>Carcinogen</v>
          </cell>
          <cell r="E24004" t="str">
            <v>WARNING: This product can expose you to chemicals including nickel, which is known to the State of California to cause cancer. 
For more information go to www.P65Warnings.ca.gov.</v>
          </cell>
          <cell r="F24004" t="str">
            <v>WARNING: Cancer- www.P65Warnings.ca.gov.</v>
          </cell>
        </row>
        <row r="24005">
          <cell r="B24005" t="str">
            <v>0466004.NRB</v>
          </cell>
          <cell r="C24005" t="str">
            <v>Nickel</v>
          </cell>
          <cell r="D24005" t="str">
            <v>Carcinogen</v>
          </cell>
          <cell r="E24005" t="str">
            <v>WARNING: This product can expose you to chemicals including nickel, which is known to the State of California to cause cancer. 
For more information go to www.P65Warnings.ca.gov.</v>
          </cell>
          <cell r="F24005" t="str">
            <v>WARNING: Cancer- www.P65Warnings.ca.gov.</v>
          </cell>
        </row>
        <row r="24006">
          <cell r="B24006" t="str">
            <v>0466004.NRHF</v>
          </cell>
          <cell r="C24006" t="str">
            <v>Nickel</v>
          </cell>
          <cell r="D24006" t="str">
            <v>Carcinogen</v>
          </cell>
          <cell r="E24006" t="str">
            <v>WARNING: This product can expose you to chemicals including nickel, which is known to the State of California to cause cancer. 
For more information go to www.P65Warnings.ca.gov.</v>
          </cell>
          <cell r="F24006" t="str">
            <v>WARNING: Cancer- www.P65Warnings.ca.gov.</v>
          </cell>
        </row>
        <row r="24007">
          <cell r="B24007" t="str">
            <v>0466005.NR</v>
          </cell>
          <cell r="C24007" t="str">
            <v>Nickel</v>
          </cell>
          <cell r="D24007" t="str">
            <v>Carcinogen</v>
          </cell>
          <cell r="E24007" t="str">
            <v>WARNING: This product can expose you to chemicals including nickel, which is known to the State of California to cause cancer. 
For more information go to www.P65Warnings.ca.gov.</v>
          </cell>
          <cell r="F24007" t="str">
            <v>WARNING: Cancer- www.P65Warnings.ca.gov.</v>
          </cell>
        </row>
        <row r="24008">
          <cell r="B24008" t="str">
            <v>0466005.NRHF</v>
          </cell>
          <cell r="C24008" t="str">
            <v>Nickel</v>
          </cell>
          <cell r="D24008" t="str">
            <v>Carcinogen</v>
          </cell>
          <cell r="E24008" t="str">
            <v>WARNING: This product can expose you to chemicals including nickel, which is known to the State of California to cause cancer. 
For more information go to www.P65Warnings.ca.gov.</v>
          </cell>
          <cell r="F24008" t="str">
            <v>WARNING: Cancer- www.P65Warnings.ca.gov.</v>
          </cell>
        </row>
        <row r="24009">
          <cell r="B24009" t="str">
            <v>0466005.NRN</v>
          </cell>
          <cell r="C24009" t="str">
            <v>Nickel</v>
          </cell>
          <cell r="D24009" t="str">
            <v>Carcinogen</v>
          </cell>
          <cell r="E24009" t="str">
            <v>WARNING: This product can expose you to chemicals including nickel, which is known to the State of California to cause cancer. 
For more information go to www.P65Warnings.ca.gov.</v>
          </cell>
          <cell r="F24009" t="str">
            <v>WARNING: Cancer- www.P65Warnings.ca.gov.</v>
          </cell>
        </row>
        <row r="24010">
          <cell r="B24010" t="str">
            <v>046601.5NR</v>
          </cell>
          <cell r="C24010" t="str">
            <v>Nickel</v>
          </cell>
          <cell r="D24010" t="str">
            <v>Carcinogen</v>
          </cell>
          <cell r="E24010" t="str">
            <v>WARNING: This product can expose you to chemicals including nickel, which is known to the State of California to cause cancer. 
For more information go to www.P65Warnings.ca.gov.</v>
          </cell>
          <cell r="F24010" t="str">
            <v>WARNING: Cancer- www.P65Warnings.ca.gov.</v>
          </cell>
        </row>
        <row r="24011">
          <cell r="B24011" t="str">
            <v>046601.5NRHF</v>
          </cell>
          <cell r="C24011" t="str">
            <v>Nickel</v>
          </cell>
          <cell r="D24011" t="str">
            <v>Carcinogen</v>
          </cell>
          <cell r="E24011" t="str">
            <v>WARNING: This product can expose you to chemicals including nickel, which is known to the State of California to cause cancer. 
For more information go to www.P65Warnings.ca.gov.</v>
          </cell>
          <cell r="F24011" t="str">
            <v>WARNING: Cancer- www.P65Warnings.ca.gov.</v>
          </cell>
        </row>
        <row r="24012">
          <cell r="B24012" t="str">
            <v>046602.5NR</v>
          </cell>
          <cell r="C24012" t="str">
            <v>Nickel</v>
          </cell>
          <cell r="D24012" t="str">
            <v>Carcinogen</v>
          </cell>
          <cell r="E24012" t="str">
            <v>WARNING: This product can expose you to chemicals including nickel, which is known to the State of California to cause cancer. 
For more information go to www.P65Warnings.ca.gov.</v>
          </cell>
          <cell r="F24012" t="str">
            <v>WARNING: Cancer- www.P65Warnings.ca.gov.</v>
          </cell>
        </row>
        <row r="24013">
          <cell r="B24013" t="str">
            <v>046602.5NRHF</v>
          </cell>
          <cell r="C24013" t="str">
            <v>Nickel</v>
          </cell>
          <cell r="D24013" t="str">
            <v>Carcinogen</v>
          </cell>
          <cell r="E24013" t="str">
            <v>WARNING: This product can expose you to chemicals including nickel, which is known to the State of California to cause cancer. 
For more information go to www.P65Warnings.ca.gov.</v>
          </cell>
          <cell r="F24013" t="str">
            <v>WARNING: Cancer- www.P65Warnings.ca.gov.</v>
          </cell>
        </row>
        <row r="24014">
          <cell r="B24014" t="str">
            <v>046602.5WR</v>
          </cell>
          <cell r="C24014" t="str">
            <v>Nickel</v>
          </cell>
          <cell r="D24014" t="str">
            <v>Carcinogen</v>
          </cell>
          <cell r="E24014" t="str">
            <v>WARNING: This product can expose you to chemicals including nickel, which is known to the State of California to cause cancer. 
For more information go to www.P65Warnings.ca.gov.</v>
          </cell>
          <cell r="F24014" t="str">
            <v>WARNING: Cancer- www.P65Warnings.ca.gov.</v>
          </cell>
        </row>
        <row r="24015">
          <cell r="B24015" t="str">
            <v>04661.25NR</v>
          </cell>
          <cell r="C24015" t="str">
            <v>Nickel</v>
          </cell>
          <cell r="D24015" t="str">
            <v>Carcinogen</v>
          </cell>
          <cell r="E24015" t="str">
            <v>WARNING: This product can expose you to chemicals including nickel, which is known to the State of California to cause cancer. 
For more information go to www.P65Warnings.ca.gov.</v>
          </cell>
          <cell r="F24015" t="str">
            <v>WARNING: Cancer- www.P65Warnings.ca.gov.</v>
          </cell>
        </row>
        <row r="24016">
          <cell r="B24016" t="str">
            <v>04661.25NRHF</v>
          </cell>
          <cell r="C24016" t="str">
            <v>Nickel</v>
          </cell>
          <cell r="D24016" t="str">
            <v>Carcinogen</v>
          </cell>
          <cell r="E24016" t="str">
            <v>WARNING: This product can expose you to chemicals including nickel, which is known to the State of California to cause cancer. 
For more information go to www.P65Warnings.ca.gov.</v>
          </cell>
          <cell r="F24016" t="str">
            <v>WARNING: Cancer- www.P65Warnings.ca.gov.</v>
          </cell>
        </row>
        <row r="24017">
          <cell r="B24017" t="str">
            <v>04661.75NR</v>
          </cell>
          <cell r="C24017" t="str">
            <v>Nickel</v>
          </cell>
          <cell r="D24017" t="str">
            <v>Carcinogen</v>
          </cell>
          <cell r="E24017" t="str">
            <v>WARNING: This product can expose you to chemicals including nickel, which is known to the State of California to cause cancer. 
For more information go to www.P65Warnings.ca.gov.</v>
          </cell>
          <cell r="F24017" t="str">
            <v>WARNING: Cancer- www.P65Warnings.ca.gov.</v>
          </cell>
        </row>
        <row r="24018">
          <cell r="B24018" t="str">
            <v>04661.75NRHF</v>
          </cell>
          <cell r="C24018" t="str">
            <v>Nickel</v>
          </cell>
          <cell r="D24018" t="str">
            <v>Carcinogen</v>
          </cell>
          <cell r="E24018" t="str">
            <v>WARNING: This product can expose you to chemicals including nickel, which is known to the State of California to cause cancer. 
For more information go to www.P65Warnings.ca.gov.</v>
          </cell>
          <cell r="F24018" t="str">
            <v>WARNING: Cancer- www.P65Warnings.ca.gov.</v>
          </cell>
        </row>
        <row r="24019">
          <cell r="B24019" t="str">
            <v>0467.250NR</v>
          </cell>
          <cell r="C24019" t="str">
            <v>Nickel</v>
          </cell>
          <cell r="D24019" t="str">
            <v>Carcinogen</v>
          </cell>
          <cell r="E24019" t="str">
            <v>WARNING: This product can expose you to chemicals including nickel, which is known to the State of California to cause cancer. 
For more information go to www.P65Warnings.ca.gov.</v>
          </cell>
          <cell r="F24019" t="str">
            <v>WARNING: Cancer- www.P65Warnings.ca.gov.</v>
          </cell>
        </row>
        <row r="24020">
          <cell r="B24020" t="str">
            <v>0467.250NRHF</v>
          </cell>
          <cell r="C24020" t="str">
            <v>Nickel</v>
          </cell>
          <cell r="D24020" t="str">
            <v>Carcinogen</v>
          </cell>
          <cell r="E24020" t="str">
            <v>WARNING: This product can expose you to chemicals including nickel, which is known to the State of California to cause cancer. 
For more information go to www.P65Warnings.ca.gov.</v>
          </cell>
          <cell r="F24020" t="str">
            <v>WARNING: Cancer- www.P65Warnings.ca.gov.</v>
          </cell>
        </row>
        <row r="24021">
          <cell r="B24021" t="str">
            <v>0467.250NRS</v>
          </cell>
          <cell r="C24021" t="str">
            <v>Nickel</v>
          </cell>
          <cell r="D24021" t="str">
            <v>Carcinogen</v>
          </cell>
          <cell r="E24021" t="str">
            <v>WARNING: This product can expose you to chemicals including nickel, which is known to the State of California to cause cancer. 
For more information go to www.P65Warnings.ca.gov.</v>
          </cell>
          <cell r="F24021" t="str">
            <v>WARNING: Cancer- www.P65Warnings.ca.gov.</v>
          </cell>
        </row>
        <row r="24022">
          <cell r="B24022" t="str">
            <v>0467.375NR</v>
          </cell>
          <cell r="C24022" t="str">
            <v>Nickel</v>
          </cell>
          <cell r="D24022" t="str">
            <v>Carcinogen</v>
          </cell>
          <cell r="E24022" t="str">
            <v>WARNING: This product can expose you to chemicals including nickel, which is known to the State of California to cause cancer. 
For more information go to www.P65Warnings.ca.gov.</v>
          </cell>
          <cell r="F24022" t="str">
            <v>WARNING: Cancer- www.P65Warnings.ca.gov.</v>
          </cell>
        </row>
        <row r="24023">
          <cell r="B24023" t="str">
            <v>0467.375NRHF</v>
          </cell>
          <cell r="C24023" t="str">
            <v>Nickel</v>
          </cell>
          <cell r="D24023" t="str">
            <v>Carcinogen</v>
          </cell>
          <cell r="E24023" t="str">
            <v>WARNING: This product can expose you to chemicals including nickel, which is known to the State of California to cause cancer. 
For more information go to www.P65Warnings.ca.gov.</v>
          </cell>
          <cell r="F24023" t="str">
            <v>WARNING: Cancer- www.P65Warnings.ca.gov.</v>
          </cell>
        </row>
        <row r="24024">
          <cell r="B24024" t="str">
            <v>0467.500NR</v>
          </cell>
          <cell r="C24024" t="str">
            <v>Nickel</v>
          </cell>
          <cell r="D24024" t="str">
            <v>Carcinogen</v>
          </cell>
          <cell r="E24024" t="str">
            <v>WARNING: This product can expose you to chemicals including nickel, which is known to the State of California to cause cancer. 
For more information go to www.P65Warnings.ca.gov.</v>
          </cell>
          <cell r="F24024" t="str">
            <v>WARNING: Cancer- www.P65Warnings.ca.gov.</v>
          </cell>
        </row>
        <row r="24025">
          <cell r="B24025" t="str">
            <v>0467.500NR1</v>
          </cell>
          <cell r="C24025" t="str">
            <v>Nickel</v>
          </cell>
          <cell r="D24025" t="str">
            <v>Carcinogen</v>
          </cell>
          <cell r="E24025" t="str">
            <v>WARNING: This product can expose you to chemicals including nickel, which is known to the State of California to cause cancer. 
For more information go to www.P65Warnings.ca.gov.</v>
          </cell>
          <cell r="F24025" t="str">
            <v>WARNING: Cancer- www.P65Warnings.ca.gov.</v>
          </cell>
        </row>
        <row r="24026">
          <cell r="B24026" t="str">
            <v>0467.500NRHF</v>
          </cell>
          <cell r="C24026" t="str">
            <v>Nickel</v>
          </cell>
          <cell r="D24026" t="str">
            <v>Carcinogen</v>
          </cell>
          <cell r="E24026" t="str">
            <v>WARNING: This product can expose you to chemicals including nickel, which is known to the State of California to cause cancer. 
For more information go to www.P65Warnings.ca.gov.</v>
          </cell>
          <cell r="F24026" t="str">
            <v>WARNING: Cancer- www.P65Warnings.ca.gov.</v>
          </cell>
        </row>
        <row r="24027">
          <cell r="B24027" t="str">
            <v>0467.750NR</v>
          </cell>
          <cell r="C24027" t="str">
            <v>Nickel</v>
          </cell>
          <cell r="D24027" t="str">
            <v>Carcinogen</v>
          </cell>
          <cell r="E24027" t="str">
            <v>WARNING: This product can expose you to chemicals including nickel, which is known to the State of California to cause cancer. 
For more information go to www.P65Warnings.ca.gov.</v>
          </cell>
          <cell r="F24027" t="str">
            <v>WARNING: Cancer- www.P65Warnings.ca.gov.</v>
          </cell>
        </row>
        <row r="24028">
          <cell r="B24028" t="str">
            <v>0467.750NRHF</v>
          </cell>
          <cell r="C24028" t="str">
            <v>Nickel</v>
          </cell>
          <cell r="D24028" t="str">
            <v>Carcinogen</v>
          </cell>
          <cell r="E24028" t="str">
            <v>WARNING: This product can expose you to chemicals including nickel, which is known to the State of California to cause cancer. 
For more information go to www.P65Warnings.ca.gov.</v>
          </cell>
          <cell r="F24028" t="str">
            <v>WARNING: Cancer- www.P65Warnings.ca.gov.</v>
          </cell>
        </row>
        <row r="24029">
          <cell r="B24029" t="str">
            <v>0467001.NR</v>
          </cell>
          <cell r="C24029" t="str">
            <v>Nickel</v>
          </cell>
          <cell r="D24029" t="str">
            <v>Carcinogen</v>
          </cell>
          <cell r="E24029" t="str">
            <v>WARNING: This product can expose you to chemicals including nickel, which is known to the State of California to cause cancer. 
For more information go to www.P65Warnings.ca.gov.</v>
          </cell>
          <cell r="F24029" t="str">
            <v>WARNING: Cancer- www.P65Warnings.ca.gov.</v>
          </cell>
        </row>
        <row r="24030">
          <cell r="B24030" t="str">
            <v>0467001.NRHF</v>
          </cell>
          <cell r="C24030" t="str">
            <v>Nickel</v>
          </cell>
          <cell r="D24030" t="str">
            <v>Carcinogen</v>
          </cell>
          <cell r="E24030" t="str">
            <v>WARNING: This product can expose you to chemicals including nickel, which is known to the State of California to cause cancer. 
For more information go to www.P65Warnings.ca.gov.</v>
          </cell>
          <cell r="F24030" t="str">
            <v>WARNING: Cancer- www.P65Warnings.ca.gov.</v>
          </cell>
        </row>
        <row r="24031">
          <cell r="B24031" t="str">
            <v>0467002.NR</v>
          </cell>
          <cell r="C24031" t="str">
            <v>Nickel</v>
          </cell>
          <cell r="D24031" t="str">
            <v>Carcinogen</v>
          </cell>
          <cell r="E24031" t="str">
            <v>WARNING: This product can expose you to chemicals including nickel, which is known to the State of California to cause cancer. 
For more information go to www.P65Warnings.ca.gov.</v>
          </cell>
          <cell r="F24031" t="str">
            <v>WARNING: Cancer- www.P65Warnings.ca.gov.</v>
          </cell>
        </row>
        <row r="24032">
          <cell r="B24032" t="str">
            <v>0467002.NRHF</v>
          </cell>
          <cell r="C24032" t="str">
            <v>Nickel</v>
          </cell>
          <cell r="D24032" t="str">
            <v>Carcinogen</v>
          </cell>
          <cell r="E24032" t="str">
            <v>WARNING: This product can expose you to chemicals including nickel, which is known to the State of California to cause cancer. 
For more information go to www.P65Warnings.ca.gov.</v>
          </cell>
          <cell r="F24032" t="str">
            <v>WARNING: Cancer- www.P65Warnings.ca.gov.</v>
          </cell>
        </row>
        <row r="24033">
          <cell r="B24033" t="str">
            <v>0467003.NR</v>
          </cell>
          <cell r="C24033" t="str">
            <v>Nickel</v>
          </cell>
          <cell r="D24033" t="str">
            <v>Carcinogen</v>
          </cell>
          <cell r="E24033" t="str">
            <v>WARNING: This product can expose you to chemicals including nickel, which is known to the State of California to cause cancer. 
For more information go to www.P65Warnings.ca.gov.</v>
          </cell>
          <cell r="F24033" t="str">
            <v>WARNING: Cancer- www.P65Warnings.ca.gov.</v>
          </cell>
        </row>
        <row r="24034">
          <cell r="B24034" t="str">
            <v>0467003.NRHF</v>
          </cell>
          <cell r="C24034" t="str">
            <v>Nickel</v>
          </cell>
          <cell r="D24034" t="str">
            <v>Carcinogen</v>
          </cell>
          <cell r="E24034" t="str">
            <v>WARNING: This product can expose you to chemicals including nickel, which is known to the State of California to cause cancer. 
For more information go to www.P65Warnings.ca.gov.</v>
          </cell>
          <cell r="F24034" t="str">
            <v>WARNING: Cancer- www.P65Warnings.ca.gov.</v>
          </cell>
        </row>
        <row r="24035">
          <cell r="B24035" t="str">
            <v>0467004.NR</v>
          </cell>
          <cell r="C24035" t="str">
            <v>Nickel</v>
          </cell>
          <cell r="D24035" t="str">
            <v>Carcinogen</v>
          </cell>
          <cell r="E24035" t="str">
            <v>WARNING: This product can expose you to chemicals including nickel, which is known to the State of California to cause cancer. 
For more information go to www.P65Warnings.ca.gov.</v>
          </cell>
          <cell r="F24035" t="str">
            <v>WARNING: Cancer- www.P65Warnings.ca.gov.</v>
          </cell>
        </row>
        <row r="24036">
          <cell r="B24036" t="str">
            <v>0467004.NRHF</v>
          </cell>
          <cell r="C24036" t="str">
            <v>Nickel</v>
          </cell>
          <cell r="D24036" t="str">
            <v>Carcinogen</v>
          </cell>
          <cell r="E24036" t="str">
            <v>WARNING: This product can expose you to chemicals including nickel, which is known to the State of California to cause cancer. 
For more information go to www.P65Warnings.ca.gov.</v>
          </cell>
          <cell r="F24036" t="str">
            <v>WARNING: Cancer- www.P65Warnings.ca.gov.</v>
          </cell>
        </row>
        <row r="24037">
          <cell r="B24037" t="str">
            <v>0467005.NR</v>
          </cell>
          <cell r="C24037" t="str">
            <v>Nickel</v>
          </cell>
          <cell r="D24037" t="str">
            <v>Carcinogen</v>
          </cell>
          <cell r="E24037" t="str">
            <v>WARNING: This product can expose you to chemicals including nickel, which is known to the State of California to cause cancer. 
For more information go to www.P65Warnings.ca.gov.</v>
          </cell>
          <cell r="F24037" t="str">
            <v>WARNING: Cancer- www.P65Warnings.ca.gov.</v>
          </cell>
        </row>
        <row r="24038">
          <cell r="B24038" t="str">
            <v>0467005.NRHF</v>
          </cell>
          <cell r="C24038" t="str">
            <v>Nickel</v>
          </cell>
          <cell r="D24038" t="str">
            <v>Carcinogen</v>
          </cell>
          <cell r="E24038" t="str">
            <v>WARNING: This product can expose you to chemicals including nickel, which is known to the State of California to cause cancer. 
For more information go to www.P65Warnings.ca.gov.</v>
          </cell>
          <cell r="F24038" t="str">
            <v>WARNING: Cancer- www.P65Warnings.ca.gov.</v>
          </cell>
        </row>
        <row r="24039">
          <cell r="B24039" t="str">
            <v>046701.5NR</v>
          </cell>
          <cell r="C24039" t="str">
            <v>Nickel</v>
          </cell>
          <cell r="D24039" t="str">
            <v>Carcinogen</v>
          </cell>
          <cell r="E24039" t="str">
            <v>WARNING: This product can expose you to chemicals including nickel, which is known to the State of California to cause cancer. 
For more information go to www.P65Warnings.ca.gov.</v>
          </cell>
          <cell r="F24039" t="str">
            <v>WARNING: Cancer- www.P65Warnings.ca.gov.</v>
          </cell>
        </row>
        <row r="24040">
          <cell r="B24040" t="str">
            <v>046701.5NRHF</v>
          </cell>
          <cell r="C24040" t="str">
            <v>Nickel</v>
          </cell>
          <cell r="D24040" t="str">
            <v>Carcinogen</v>
          </cell>
          <cell r="E24040" t="str">
            <v>WARNING: This product can expose you to chemicals including nickel, which is known to the State of California to cause cancer. 
For more information go to www.P65Warnings.ca.gov.</v>
          </cell>
          <cell r="F24040" t="str">
            <v>WARNING: Cancer- www.P65Warnings.ca.gov.</v>
          </cell>
        </row>
        <row r="24041">
          <cell r="B24041" t="str">
            <v>046701.5NRHFN</v>
          </cell>
          <cell r="C24041" t="str">
            <v>Nickel</v>
          </cell>
          <cell r="D24041" t="str">
            <v>Carcinogen</v>
          </cell>
          <cell r="E24041" t="str">
            <v>WARNING: This product can expose you to chemicals including nickel, which is known to the State of California to cause cancer. 
For more information go to www.P65Warnings.ca.gov.</v>
          </cell>
          <cell r="F24041" t="str">
            <v>WARNING: Cancer- www.P65Warnings.ca.gov.</v>
          </cell>
        </row>
        <row r="24042">
          <cell r="B24042" t="str">
            <v>046702.5NR</v>
          </cell>
          <cell r="C24042" t="str">
            <v>Nickel</v>
          </cell>
          <cell r="D24042" t="str">
            <v>Carcinogen</v>
          </cell>
          <cell r="E24042" t="str">
            <v>WARNING: This product can expose you to chemicals including nickel, which is known to the State of California to cause cancer. 
For more information go to www.P65Warnings.ca.gov.</v>
          </cell>
          <cell r="F24042" t="str">
            <v>WARNING: Cancer- www.P65Warnings.ca.gov.</v>
          </cell>
        </row>
        <row r="24043">
          <cell r="B24043" t="str">
            <v>046702.5NRHF</v>
          </cell>
          <cell r="C24043" t="str">
            <v>Nickel</v>
          </cell>
          <cell r="D24043" t="str">
            <v>Carcinogen</v>
          </cell>
          <cell r="E24043" t="str">
            <v>WARNING: This product can expose you to chemicals including nickel, which is known to the State of California to cause cancer. 
For more information go to www.P65Warnings.ca.gov.</v>
          </cell>
          <cell r="F24043" t="str">
            <v>WARNING: Cancer- www.P65Warnings.ca.gov.</v>
          </cell>
        </row>
        <row r="24044">
          <cell r="B24044" t="str">
            <v>046703.5NR</v>
          </cell>
          <cell r="C24044" t="str">
            <v>Nickel</v>
          </cell>
          <cell r="D24044" t="str">
            <v>Carcinogen</v>
          </cell>
          <cell r="E24044" t="str">
            <v>WARNING: This product can expose you to chemicals including nickel, which is known to the State of California to cause cancer. 
For more information go to www.P65Warnings.ca.gov.</v>
          </cell>
          <cell r="F24044" t="str">
            <v>WARNING: Cancer- www.P65Warnings.ca.gov.</v>
          </cell>
        </row>
        <row r="24045">
          <cell r="B24045" t="str">
            <v>046703.5NRHF</v>
          </cell>
          <cell r="C24045" t="str">
            <v>Nickel</v>
          </cell>
          <cell r="D24045" t="str">
            <v>Carcinogen</v>
          </cell>
          <cell r="E24045" t="str">
            <v>WARNING: This product can expose you to chemicals including nickel, which is known to the State of California to cause cancer. 
For more information go to www.P65Warnings.ca.gov.</v>
          </cell>
          <cell r="F24045" t="str">
            <v>WARNING: Cancer- www.P65Warnings.ca.gov.</v>
          </cell>
        </row>
        <row r="24046">
          <cell r="B24046" t="str">
            <v>04671.25NR</v>
          </cell>
          <cell r="C24046" t="str">
            <v>Nickel</v>
          </cell>
          <cell r="D24046" t="str">
            <v>Carcinogen</v>
          </cell>
          <cell r="E24046" t="str">
            <v>WARNING: This product can expose you to chemicals including nickel, which is known to the State of California to cause cancer. 
For more information go to www.P65Warnings.ca.gov.</v>
          </cell>
          <cell r="F24046" t="str">
            <v>WARNING: Cancer- www.P65Warnings.ca.gov.</v>
          </cell>
        </row>
        <row r="24047">
          <cell r="B24047" t="str">
            <v>04671.25NRHF</v>
          </cell>
          <cell r="C24047" t="str">
            <v>Nickel</v>
          </cell>
          <cell r="D24047" t="str">
            <v>Carcinogen</v>
          </cell>
          <cell r="E24047" t="str">
            <v>WARNING: This product can expose you to chemicals including nickel, which is known to the State of California to cause cancer. 
For more information go to www.P65Warnings.ca.gov.</v>
          </cell>
          <cell r="F24047" t="str">
            <v>WARNING: Cancer- www.P65Warnings.ca.gov.</v>
          </cell>
        </row>
        <row r="24048">
          <cell r="B24048" t="str">
            <v>04671.75NR</v>
          </cell>
          <cell r="C24048" t="str">
            <v>Nickel</v>
          </cell>
          <cell r="D24048" t="str">
            <v>Carcinogen</v>
          </cell>
          <cell r="E24048" t="str">
            <v>WARNING: This product can expose you to chemicals including nickel, which is known to the State of California to cause cancer. 
For more information go to www.P65Warnings.ca.gov.</v>
          </cell>
          <cell r="F24048" t="str">
            <v>WARNING: Cancer- www.P65Warnings.ca.gov.</v>
          </cell>
        </row>
        <row r="24049">
          <cell r="B24049" t="str">
            <v>04671.75NRHF</v>
          </cell>
          <cell r="C24049" t="str">
            <v>Nickel</v>
          </cell>
          <cell r="D24049" t="str">
            <v>Carcinogen</v>
          </cell>
          <cell r="E24049" t="str">
            <v>WARNING: This product can expose you to chemicals including nickel, which is known to the State of California to cause cancer. 
For more information go to www.P65Warnings.ca.gov.</v>
          </cell>
          <cell r="F24049" t="str">
            <v>WARNING: Cancer- www.P65Warnings.ca.gov.</v>
          </cell>
        </row>
        <row r="24050">
          <cell r="B24050" t="str">
            <v>0468.500NR</v>
          </cell>
          <cell r="C24050" t="str">
            <v>Nickel</v>
          </cell>
          <cell r="D24050" t="str">
            <v>Carcinogen</v>
          </cell>
          <cell r="E24050" t="str">
            <v>WARNING: This product can expose you to chemicals including nickel, which is known to the State of California to cause cancer. 
For more information go to www.P65Warnings.ca.gov.</v>
          </cell>
          <cell r="F24050" t="str">
            <v>WARNING: Cancer- www.P65Warnings.ca.gov.</v>
          </cell>
        </row>
        <row r="24051">
          <cell r="B24051" t="str">
            <v>0468.500NRHF</v>
          </cell>
          <cell r="C24051" t="str">
            <v>Nickel</v>
          </cell>
          <cell r="D24051" t="str">
            <v>Carcinogen</v>
          </cell>
          <cell r="E24051" t="str">
            <v>WARNING: This product can expose you to chemicals including nickel, which is known to the State of California to cause cancer. 
For more information go to www.P65Warnings.ca.gov.</v>
          </cell>
          <cell r="F24051" t="str">
            <v>WARNING: Cancer- www.P65Warnings.ca.gov.</v>
          </cell>
        </row>
        <row r="24052">
          <cell r="B24052" t="str">
            <v>0468.920NRHF</v>
          </cell>
          <cell r="C24052" t="str">
            <v>Nickel</v>
          </cell>
          <cell r="D24052" t="str">
            <v>Carcinogen</v>
          </cell>
          <cell r="E24052" t="str">
            <v>WARNING: This product can expose you to chemicals including nickel, which is known to the State of California to cause cancer. 
For more information go to www.P65Warnings.ca.gov.</v>
          </cell>
          <cell r="F24052" t="str">
            <v>WARNING: Cancer- www.P65Warnings.ca.gov.</v>
          </cell>
        </row>
        <row r="24053">
          <cell r="B24053" t="str">
            <v>0468001.NR</v>
          </cell>
          <cell r="C24053" t="str">
            <v>Nickel</v>
          </cell>
          <cell r="D24053" t="str">
            <v>Carcinogen</v>
          </cell>
          <cell r="E24053" t="str">
            <v>WARNING: This product can expose you to chemicals including nickel, which is known to the State of California to cause cancer. 
For more information go to www.P65Warnings.ca.gov.</v>
          </cell>
          <cell r="F24053" t="str">
            <v>WARNING: Cancer- www.P65Warnings.ca.gov.</v>
          </cell>
        </row>
        <row r="24054">
          <cell r="B24054" t="str">
            <v>0468001.NRHF</v>
          </cell>
          <cell r="C24054" t="str">
            <v>Nickel</v>
          </cell>
          <cell r="D24054" t="str">
            <v>Carcinogen</v>
          </cell>
          <cell r="E24054" t="str">
            <v>WARNING: This product can expose you to chemicals including nickel, which is known to the State of California to cause cancer. 
For more information go to www.P65Warnings.ca.gov.</v>
          </cell>
          <cell r="F24054" t="str">
            <v>WARNING: Cancer- www.P65Warnings.ca.gov.</v>
          </cell>
        </row>
        <row r="24055">
          <cell r="B24055" t="str">
            <v>0468001.WR</v>
          </cell>
          <cell r="C24055" t="str">
            <v>Nickel</v>
          </cell>
          <cell r="D24055" t="str">
            <v>Carcinogen</v>
          </cell>
          <cell r="E24055" t="str">
            <v>WARNING: This product can expose you to chemicals including nickel, which is known to the State of California to cause cancer. 
For more information go to www.P65Warnings.ca.gov.</v>
          </cell>
          <cell r="F24055" t="str">
            <v>WARNING: Cancer- www.P65Warnings.ca.gov.</v>
          </cell>
        </row>
        <row r="24056">
          <cell r="B24056" t="str">
            <v>0468002.NR</v>
          </cell>
          <cell r="C24056" t="str">
            <v>Nickel</v>
          </cell>
          <cell r="D24056" t="str">
            <v>Carcinogen</v>
          </cell>
          <cell r="E24056" t="str">
            <v>WARNING: This product can expose you to chemicals including nickel, which is known to the State of California to cause cancer. 
For more information go to www.P65Warnings.ca.gov.</v>
          </cell>
          <cell r="F24056" t="str">
            <v>WARNING: Cancer- www.P65Warnings.ca.gov.</v>
          </cell>
        </row>
        <row r="24057">
          <cell r="B24057" t="str">
            <v>0468002.NRHF</v>
          </cell>
          <cell r="C24057" t="str">
            <v>Nickel</v>
          </cell>
          <cell r="D24057" t="str">
            <v>Carcinogen</v>
          </cell>
          <cell r="E24057" t="str">
            <v>WARNING: This product can expose you to chemicals including nickel, which is known to the State of California to cause cancer. 
For more information go to www.P65Warnings.ca.gov.</v>
          </cell>
          <cell r="F24057" t="str">
            <v>WARNING: Cancer- www.P65Warnings.ca.gov.</v>
          </cell>
        </row>
        <row r="24058">
          <cell r="B24058" t="str">
            <v>0468002.NRHFLG</v>
          </cell>
          <cell r="C24058" t="str">
            <v>Nickel</v>
          </cell>
          <cell r="D24058" t="str">
            <v>Carcinogen</v>
          </cell>
          <cell r="E24058" t="str">
            <v>WARNING: This product can expose you to chemicals including nickel, which is known to the State of California to cause cancer. 
For more information go to www.P65Warnings.ca.gov.</v>
          </cell>
          <cell r="F24058" t="str">
            <v>WARNING: Cancer- www.P65Warnings.ca.gov.</v>
          </cell>
        </row>
        <row r="24059">
          <cell r="B24059" t="str">
            <v>0468002.NRN</v>
          </cell>
          <cell r="C24059" t="str">
            <v>Nickel</v>
          </cell>
          <cell r="D24059" t="str">
            <v>Carcinogen</v>
          </cell>
          <cell r="E24059" t="str">
            <v>WARNING: This product can expose you to chemicals including nickel, which is known to the State of California to cause cancer. 
For more information go to www.P65Warnings.ca.gov.</v>
          </cell>
          <cell r="F24059" t="str">
            <v>WARNING: Cancer- www.P65Warnings.ca.gov.</v>
          </cell>
        </row>
        <row r="24060">
          <cell r="B24060" t="str">
            <v>0468003.NR</v>
          </cell>
          <cell r="C24060" t="str">
            <v>Nickel</v>
          </cell>
          <cell r="D24060" t="str">
            <v>Carcinogen</v>
          </cell>
          <cell r="E24060" t="str">
            <v>WARNING: This product can expose you to chemicals including nickel, which is known to the State of California to cause cancer. 
For more information go to www.P65Warnings.ca.gov.</v>
          </cell>
          <cell r="F24060" t="str">
            <v>WARNING: Cancer- www.P65Warnings.ca.gov.</v>
          </cell>
        </row>
        <row r="24061">
          <cell r="B24061" t="str">
            <v>0468003.NRHF</v>
          </cell>
          <cell r="C24061" t="str">
            <v>Nickel</v>
          </cell>
          <cell r="D24061" t="str">
            <v>Carcinogen</v>
          </cell>
          <cell r="E24061" t="str">
            <v>WARNING: This product can expose you to chemicals including nickel, which is known to the State of California to cause cancer. 
For more information go to www.P65Warnings.ca.gov.</v>
          </cell>
          <cell r="F24061" t="str">
            <v>WARNING: Cancer- www.P65Warnings.ca.gov.</v>
          </cell>
        </row>
        <row r="24062">
          <cell r="B24062" t="str">
            <v>0468003.NRHFN</v>
          </cell>
          <cell r="C24062" t="str">
            <v>Nickel</v>
          </cell>
          <cell r="D24062" t="str">
            <v>Carcinogen</v>
          </cell>
          <cell r="E24062" t="str">
            <v>WARNING: This product can expose you to chemicals including nickel, which is known to the State of California to cause cancer. 
For more information go to www.P65Warnings.ca.gov.</v>
          </cell>
          <cell r="F24062" t="str">
            <v>WARNING: Cancer- www.P65Warnings.ca.gov.</v>
          </cell>
        </row>
        <row r="24063">
          <cell r="B24063" t="str">
            <v>0468003.WR</v>
          </cell>
          <cell r="C24063" t="str">
            <v>Nickel</v>
          </cell>
          <cell r="D24063" t="str">
            <v>Carcinogen</v>
          </cell>
          <cell r="E24063" t="str">
            <v>WARNING: This product can expose you to chemicals including nickel, which is known to the State of California to cause cancer. 
For more information go to www.P65Warnings.ca.gov.</v>
          </cell>
          <cell r="F24063" t="str">
            <v>WARNING: Cancer- www.P65Warnings.ca.gov.</v>
          </cell>
        </row>
        <row r="24064">
          <cell r="B24064" t="str">
            <v>046801.5NR</v>
          </cell>
          <cell r="C24064" t="str">
            <v>Nickel</v>
          </cell>
          <cell r="D24064" t="str">
            <v>Carcinogen</v>
          </cell>
          <cell r="E24064" t="str">
            <v>WARNING: This product can expose you to chemicals including nickel, which is known to the State of California to cause cancer. 
For more information go to www.P65Warnings.ca.gov.</v>
          </cell>
          <cell r="F24064" t="str">
            <v>WARNING: Cancer- www.P65Warnings.ca.gov.</v>
          </cell>
        </row>
        <row r="24065">
          <cell r="B24065" t="str">
            <v>046801.5NRHF</v>
          </cell>
          <cell r="C24065" t="str">
            <v>Nickel</v>
          </cell>
          <cell r="D24065" t="str">
            <v>Carcinogen</v>
          </cell>
          <cell r="E24065" t="str">
            <v>WARNING: This product can expose you to chemicals including nickel, which is known to the State of California to cause cancer. 
For more information go to www.P65Warnings.ca.gov.</v>
          </cell>
          <cell r="F24065" t="str">
            <v>WARNING: Cancer- www.P65Warnings.ca.gov.</v>
          </cell>
        </row>
        <row r="24066">
          <cell r="B24066" t="str">
            <v>046801.5NRHFLG</v>
          </cell>
          <cell r="C24066" t="str">
            <v>Nickel</v>
          </cell>
          <cell r="D24066" t="str">
            <v>Carcinogen</v>
          </cell>
          <cell r="E24066" t="str">
            <v>WARNING: This product can expose you to chemicals including nickel, which is known to the State of California to cause cancer. 
For more information go to www.P65Warnings.ca.gov.</v>
          </cell>
          <cell r="F24066" t="str">
            <v>WARNING: Cancer- www.P65Warnings.ca.gov.</v>
          </cell>
        </row>
        <row r="24067">
          <cell r="B24067" t="str">
            <v>046802.5NR</v>
          </cell>
          <cell r="C24067" t="str">
            <v>Nickel</v>
          </cell>
          <cell r="D24067" t="str">
            <v>Carcinogen</v>
          </cell>
          <cell r="E24067" t="str">
            <v>WARNING: This product can expose you to chemicals including nickel, which is known to the State of California to cause cancer. 
For more information go to www.P65Warnings.ca.gov.</v>
          </cell>
          <cell r="F24067" t="str">
            <v>WARNING: Cancer- www.P65Warnings.ca.gov.</v>
          </cell>
        </row>
        <row r="24068">
          <cell r="B24068" t="str">
            <v>046802.5NRHF</v>
          </cell>
          <cell r="C24068" t="str">
            <v>Nickel</v>
          </cell>
          <cell r="D24068" t="str">
            <v>Carcinogen</v>
          </cell>
          <cell r="E24068" t="str">
            <v>WARNING: This product can expose you to chemicals including nickel, which is known to the State of California to cause cancer. 
For more information go to www.P65Warnings.ca.gov.</v>
          </cell>
          <cell r="F24068" t="str">
            <v>WARNING: Cancer- www.P65Warnings.ca.gov.</v>
          </cell>
        </row>
        <row r="24069">
          <cell r="B24069" t="str">
            <v>046802.5WR</v>
          </cell>
          <cell r="C24069" t="str">
            <v>Nickel</v>
          </cell>
          <cell r="D24069" t="str">
            <v>Carcinogen</v>
          </cell>
          <cell r="E24069" t="str">
            <v>WARNING: This product can expose you to chemicals including nickel, which is known to the State of California to cause cancer. 
For more information go to www.P65Warnings.ca.gov.</v>
          </cell>
          <cell r="F24069" t="str">
            <v>WARNING: Cancer- www.P65Warnings.ca.gov.</v>
          </cell>
        </row>
        <row r="24070">
          <cell r="B24070" t="str">
            <v>0470.500DR</v>
          </cell>
          <cell r="C24070" t="str">
            <v>Nickel</v>
          </cell>
          <cell r="D24070" t="str">
            <v>Carcinogen</v>
          </cell>
          <cell r="E24070" t="str">
            <v>WARNING: This product can expose you to chemicals including nickel, which is known to the State of California to cause cancer. 
For more information go to www.P65Warnings.ca.gov.</v>
          </cell>
          <cell r="F24070" t="str">
            <v>WARNING: Cancer- www.P65Warnings.ca.gov.</v>
          </cell>
        </row>
        <row r="24071">
          <cell r="B24071" t="str">
            <v>0470.500DRSNP</v>
          </cell>
          <cell r="C24071" t="str">
            <v>Nickel</v>
          </cell>
          <cell r="D24071" t="str">
            <v>Carcinogen</v>
          </cell>
          <cell r="E24071" t="str">
            <v>WARNING: This product can expose you to chemicals including nickel, which is known to the State of California to cause cancer. 
For more information go to www.P65Warnings.ca.gov.</v>
          </cell>
          <cell r="F24071" t="str">
            <v>WARNING: Cancer- www.P65Warnings.ca.gov.</v>
          </cell>
        </row>
        <row r="24072">
          <cell r="B24072" t="str">
            <v>0470001.DR</v>
          </cell>
          <cell r="C24072" t="str">
            <v>Nickel</v>
          </cell>
          <cell r="D24072" t="str">
            <v>Carcinogen</v>
          </cell>
          <cell r="E24072" t="str">
            <v>WARNING: This product can expose you to chemicals including nickel, which is known to the State of California to cause cancer. 
For more information go to www.P65Warnings.ca.gov.</v>
          </cell>
          <cell r="F24072" t="str">
            <v>WARNING: Cancer- www.P65Warnings.ca.gov.</v>
          </cell>
        </row>
        <row r="24073">
          <cell r="B24073" t="str">
            <v>0470001.DRSNP</v>
          </cell>
          <cell r="C24073" t="str">
            <v>Nickel</v>
          </cell>
          <cell r="D24073" t="str">
            <v>Carcinogen</v>
          </cell>
          <cell r="E24073" t="str">
            <v>WARNING: This product can expose you to chemicals including nickel, which is known to the State of California to cause cancer. 
For more information go to www.P65Warnings.ca.gov.</v>
          </cell>
          <cell r="F24073" t="str">
            <v>WARNING: Cancer- www.P65Warnings.ca.gov.</v>
          </cell>
        </row>
        <row r="24074">
          <cell r="B24074" t="str">
            <v>0470002.DR</v>
          </cell>
          <cell r="C24074" t="str">
            <v>Nickel</v>
          </cell>
          <cell r="D24074" t="str">
            <v>Carcinogen</v>
          </cell>
          <cell r="E24074" t="str">
            <v>WARNING: This product can expose you to chemicals including nickel, which is known to the State of California to cause cancer. 
For more information go to www.P65Warnings.ca.gov.</v>
          </cell>
          <cell r="F24074" t="str">
            <v>WARNING: Cancer- www.P65Warnings.ca.gov.</v>
          </cell>
        </row>
        <row r="24075">
          <cell r="B24075" t="str">
            <v>0470002.DRSNP</v>
          </cell>
          <cell r="C24075" t="str">
            <v>Nickel</v>
          </cell>
          <cell r="D24075" t="str">
            <v>Carcinogen</v>
          </cell>
          <cell r="E24075" t="str">
            <v>WARNING: This product can expose you to chemicals including nickel, which is known to the State of California to cause cancer. 
For more information go to www.P65Warnings.ca.gov.</v>
          </cell>
          <cell r="F24075" t="str">
            <v>WARNING: Cancer- www.P65Warnings.ca.gov.</v>
          </cell>
        </row>
        <row r="24076">
          <cell r="B24076" t="str">
            <v>047001.5DR</v>
          </cell>
          <cell r="C24076" t="str">
            <v>Nickel</v>
          </cell>
          <cell r="D24076" t="str">
            <v>Carcinogen</v>
          </cell>
          <cell r="E24076" t="str">
            <v>WARNING: This product can expose you to chemicals including nickel, which is known to the State of California to cause cancer. 
For more information go to www.P65Warnings.ca.gov.</v>
          </cell>
          <cell r="F24076" t="str">
            <v>WARNING: Cancer- www.P65Warnings.ca.gov.</v>
          </cell>
        </row>
        <row r="24077">
          <cell r="B24077" t="str">
            <v>047001.5DRSNP</v>
          </cell>
          <cell r="C24077" t="str">
            <v>Nickel</v>
          </cell>
          <cell r="D24077" t="str">
            <v>Carcinogen</v>
          </cell>
          <cell r="E24077" t="str">
            <v>WARNING: This product can expose you to chemicals including nickel, which is known to the State of California to cause cancer. 
For more information go to www.P65Warnings.ca.gov.</v>
          </cell>
          <cell r="F24077" t="str">
            <v>WARNING: Cancer- www.P65Warnings.ca.gov.</v>
          </cell>
        </row>
        <row r="24078">
          <cell r="B24078" t="str">
            <v>047001.6DR</v>
          </cell>
          <cell r="C24078" t="str">
            <v>Nickel</v>
          </cell>
          <cell r="D24078" t="str">
            <v>Carcinogen</v>
          </cell>
          <cell r="E24078" t="str">
            <v>WARNING: This product can expose you to chemicals including nickel, which is known to the State of California to cause cancer. 
For more information go to www.P65Warnings.ca.gov.</v>
          </cell>
          <cell r="F24078" t="str">
            <v>WARNING: Cancer- www.P65Warnings.ca.gov.</v>
          </cell>
        </row>
        <row r="24079">
          <cell r="B24079" t="str">
            <v>04701.25DR</v>
          </cell>
          <cell r="C24079" t="str">
            <v>Nickel</v>
          </cell>
          <cell r="D24079" t="str">
            <v>Carcinogen</v>
          </cell>
          <cell r="E24079" t="str">
            <v>WARNING: This product can expose you to chemicals including nickel, which is known to the State of California to cause cancer. 
For more information go to www.P65Warnings.ca.gov.</v>
          </cell>
          <cell r="F24079" t="str">
            <v>WARNING: Cancer- www.P65Warnings.ca.gov.</v>
          </cell>
        </row>
        <row r="24080">
          <cell r="B24080" t="str">
            <v>04701.25DRSNP</v>
          </cell>
          <cell r="C24080" t="str">
            <v>Nickel</v>
          </cell>
          <cell r="D24080" t="str">
            <v>Carcinogen</v>
          </cell>
          <cell r="E24080" t="str">
            <v>WARNING: This product can expose you to chemicals including nickel, which is known to the State of California to cause cancer. 
For more information go to www.P65Warnings.ca.gov.</v>
          </cell>
          <cell r="F24080" t="str">
            <v>WARNING: Cancer- www.P65Warnings.ca.gov.</v>
          </cell>
        </row>
        <row r="24081">
          <cell r="B24081" t="str">
            <v>0483.375DR</v>
          </cell>
          <cell r="C24081" t="str">
            <v>Nickel</v>
          </cell>
          <cell r="D24081" t="str">
            <v>Carcinogen</v>
          </cell>
          <cell r="E24081" t="str">
            <v>WARNING: This product can expose you to chemicals including nickel, which is known to the State of California to cause cancer. 
For more information go to www.P65Warnings.ca.gov.</v>
          </cell>
          <cell r="F24081" t="str">
            <v>WARNING: Cancer- www.P65Warnings.ca.gov.</v>
          </cell>
        </row>
        <row r="24082">
          <cell r="B24082" t="str">
            <v>0483.500DR</v>
          </cell>
          <cell r="C24082" t="str">
            <v>Nickel</v>
          </cell>
          <cell r="D24082" t="str">
            <v>Carcinogen</v>
          </cell>
          <cell r="E24082" t="str">
            <v>WARNING: This product can expose you to chemicals including nickel, which is known to the State of California to cause cancer. 
For more information go to www.P65Warnings.ca.gov.</v>
          </cell>
          <cell r="F24082" t="str">
            <v>WARNING: Cancer- www.P65Warnings.ca.gov.</v>
          </cell>
        </row>
        <row r="24083">
          <cell r="B24083" t="str">
            <v>0483.750DR</v>
          </cell>
          <cell r="C24083" t="str">
            <v>Nickel</v>
          </cell>
          <cell r="D24083" t="str">
            <v>Carcinogen</v>
          </cell>
          <cell r="E24083" t="str">
            <v>WARNING: This product can expose you to chemicals including nickel, which is known to the State of California to cause cancer. 
For more information go to www.P65Warnings.ca.gov.</v>
          </cell>
          <cell r="F24083" t="str">
            <v>WARNING: Cancer- www.P65Warnings.ca.gov.</v>
          </cell>
        </row>
        <row r="24084">
          <cell r="B24084" t="str">
            <v>0483001.DR</v>
          </cell>
          <cell r="C24084" t="str">
            <v>Nickel</v>
          </cell>
          <cell r="D24084" t="str">
            <v>Carcinogen</v>
          </cell>
          <cell r="E24084" t="str">
            <v>WARNING: This product can expose you to chemicals including nickel, which is known to the State of California to cause cancer. 
For more information go to www.P65Warnings.ca.gov.</v>
          </cell>
          <cell r="F24084" t="str">
            <v>WARNING: Cancer- www.P65Warnings.ca.gov.</v>
          </cell>
        </row>
        <row r="24085">
          <cell r="B24085" t="str">
            <v>0483002.DR</v>
          </cell>
          <cell r="C24085" t="str">
            <v>Nickel</v>
          </cell>
          <cell r="D24085" t="str">
            <v>Carcinogen</v>
          </cell>
          <cell r="E24085" t="str">
            <v>WARNING: This product can expose you to chemicals including nickel, which is known to the State of California to cause cancer. 
For more information go to www.P65Warnings.ca.gov.</v>
          </cell>
          <cell r="F24085" t="str">
            <v>WARNING: Cancer- www.P65Warnings.ca.gov.</v>
          </cell>
        </row>
        <row r="24086">
          <cell r="B24086" t="str">
            <v>0483003.DR</v>
          </cell>
          <cell r="C24086" t="str">
            <v>Nickel</v>
          </cell>
          <cell r="D24086" t="str">
            <v>Carcinogen</v>
          </cell>
          <cell r="E24086" t="str">
            <v>WARNING: This product can expose you to chemicals including nickel, which is known to the State of California to cause cancer. 
For more information go to www.P65Warnings.ca.gov.</v>
          </cell>
          <cell r="F24086" t="str">
            <v>WARNING: Cancer- www.P65Warnings.ca.gov.</v>
          </cell>
        </row>
        <row r="24087">
          <cell r="B24087" t="str">
            <v>0483004.DR</v>
          </cell>
          <cell r="C24087" t="str">
            <v>Nickel</v>
          </cell>
          <cell r="D24087" t="str">
            <v>Carcinogen</v>
          </cell>
          <cell r="E24087" t="str">
            <v>WARNING: This product can expose you to chemicals including nickel, which is known to the State of California to cause cancer. 
For more information go to www.P65Warnings.ca.gov.</v>
          </cell>
          <cell r="F24087" t="str">
            <v>WARNING: Cancer- www.P65Warnings.ca.gov.</v>
          </cell>
        </row>
        <row r="24088">
          <cell r="B24088" t="str">
            <v>0483005.DR</v>
          </cell>
          <cell r="C24088" t="str">
            <v>Nickel</v>
          </cell>
          <cell r="D24088" t="str">
            <v>Carcinogen</v>
          </cell>
          <cell r="E24088" t="str">
            <v>WARNING: This product can expose you to chemicals including nickel, which is known to the State of California to cause cancer. 
For more information go to www.P65Warnings.ca.gov.</v>
          </cell>
          <cell r="F24088" t="str">
            <v>WARNING: Cancer- www.P65Warnings.ca.gov.</v>
          </cell>
        </row>
        <row r="24089">
          <cell r="B24089" t="str">
            <v>0483007.DR</v>
          </cell>
          <cell r="C24089" t="str">
            <v>Nickel</v>
          </cell>
          <cell r="D24089" t="str">
            <v>Carcinogen</v>
          </cell>
          <cell r="E24089" t="str">
            <v>WARNING: This product can expose you to chemicals including nickel, which is known to the State of California to cause cancer. 
For more information go to www.P65Warnings.ca.gov.</v>
          </cell>
          <cell r="F24089" t="str">
            <v>WARNING: Cancer- www.P65Warnings.ca.gov.</v>
          </cell>
        </row>
        <row r="24090">
          <cell r="B24090" t="str">
            <v>0483008.DR</v>
          </cell>
          <cell r="C24090" t="str">
            <v>Nickel</v>
          </cell>
          <cell r="D24090" t="str">
            <v>Carcinogen</v>
          </cell>
          <cell r="E24090" t="str">
            <v>WARNING: This product can expose you to chemicals including nickel, which is known to the State of California to cause cancer. 
For more information go to www.P65Warnings.ca.gov.</v>
          </cell>
          <cell r="F24090" t="str">
            <v>WARNING: Cancer- www.P65Warnings.ca.gov.</v>
          </cell>
        </row>
        <row r="24091">
          <cell r="B24091" t="str">
            <v>048301.5DR</v>
          </cell>
          <cell r="C24091" t="str">
            <v>Nickel</v>
          </cell>
          <cell r="D24091" t="str">
            <v>Carcinogen</v>
          </cell>
          <cell r="E24091" t="str">
            <v>WARNING: This product can expose you to chemicals including nickel, which is known to the State of California to cause cancer. 
For more information go to www.P65Warnings.ca.gov.</v>
          </cell>
          <cell r="F24091" t="str">
            <v>WARNING: Cancer- www.P65Warnings.ca.gov.</v>
          </cell>
        </row>
        <row r="24092">
          <cell r="B24092" t="str">
            <v>0483010.DR</v>
          </cell>
          <cell r="C24092" t="str">
            <v>Nickel</v>
          </cell>
          <cell r="D24092" t="str">
            <v>Carcinogen</v>
          </cell>
          <cell r="E24092" t="str">
            <v>WARNING: This product can expose you to chemicals including nickel, which is known to the State of California to cause cancer. 
For more information go to www.P65Warnings.ca.gov.</v>
          </cell>
          <cell r="F24092" t="str">
            <v>WARNING: Cancer- www.P65Warnings.ca.gov.</v>
          </cell>
        </row>
        <row r="24093">
          <cell r="B24093" t="str">
            <v>0483012.DR</v>
          </cell>
          <cell r="C24093" t="str">
            <v>Nickel</v>
          </cell>
          <cell r="D24093" t="str">
            <v>Carcinogen</v>
          </cell>
          <cell r="E24093" t="str">
            <v>WARNING: This product can expose you to chemicals including nickel, which is known to the State of California to cause cancer. 
For more information go to www.P65Warnings.ca.gov.</v>
          </cell>
          <cell r="F24093" t="str">
            <v>WARNING: Cancer- www.P65Warnings.ca.gov.</v>
          </cell>
        </row>
        <row r="24094">
          <cell r="B24094" t="str">
            <v>0483015.DR</v>
          </cell>
          <cell r="C24094" t="str">
            <v>Nickel</v>
          </cell>
          <cell r="D24094" t="str">
            <v>Carcinogen</v>
          </cell>
          <cell r="E24094" t="str">
            <v>WARNING: This product can expose you to chemicals including nickel, which is known to the State of California to cause cancer. 
For more information go to www.P65Warnings.ca.gov.</v>
          </cell>
          <cell r="F24094" t="str">
            <v>WARNING: Cancer- www.P65Warnings.ca.gov.</v>
          </cell>
        </row>
        <row r="24095">
          <cell r="B24095" t="str">
            <v>048302.5DR</v>
          </cell>
          <cell r="C24095" t="str">
            <v>Nickel</v>
          </cell>
          <cell r="D24095" t="str">
            <v>Carcinogen</v>
          </cell>
          <cell r="E24095" t="str">
            <v>WARNING: This product can expose you to chemicals including nickel, which is known to the State of California to cause cancer. 
For more information go to www.P65Warnings.ca.gov.</v>
          </cell>
          <cell r="F24095" t="str">
            <v>WARNING: Cancer- www.P65Warnings.ca.gov.</v>
          </cell>
        </row>
        <row r="24096">
          <cell r="B24096" t="str">
            <v>048303.5DR</v>
          </cell>
          <cell r="C24096" t="str">
            <v>Nickel</v>
          </cell>
          <cell r="D24096" t="str">
            <v>Carcinogen</v>
          </cell>
          <cell r="E24096" t="str">
            <v>WARNING: This product can expose you to chemicals including nickel, which is known to the State of California to cause cancer. 
For more information go to www.P65Warnings.ca.gov.</v>
          </cell>
          <cell r="F24096" t="str">
            <v>WARNING: Cancer- www.P65Warnings.ca.gov.</v>
          </cell>
        </row>
        <row r="24097">
          <cell r="B24097" t="str">
            <v>048306.3DR</v>
          </cell>
          <cell r="C24097" t="str">
            <v>Nickel</v>
          </cell>
          <cell r="D24097" t="str">
            <v>Carcinogen</v>
          </cell>
          <cell r="E24097" t="str">
            <v>WARNING: This product can expose you to chemicals including nickel, which is known to the State of California to cause cancer. 
For more information go to www.P65Warnings.ca.gov.</v>
          </cell>
          <cell r="F24097" t="str">
            <v>WARNING: Cancer- www.P65Warnings.ca.gov.</v>
          </cell>
        </row>
        <row r="24098">
          <cell r="B24098" t="str">
            <v>04831.25DR</v>
          </cell>
          <cell r="C24098" t="str">
            <v>Nickel</v>
          </cell>
          <cell r="D24098" t="str">
            <v>Carcinogen</v>
          </cell>
          <cell r="E24098" t="str">
            <v>WARNING: This product can expose you to chemicals including nickel, which is known to the State of California to cause cancer. 
For more information go to www.P65Warnings.ca.gov.</v>
          </cell>
          <cell r="F24098" t="str">
            <v>WARNING: Cancer- www.P65Warnings.ca.gov.</v>
          </cell>
        </row>
        <row r="24099">
          <cell r="B24099" t="str">
            <v>04833.15DR</v>
          </cell>
          <cell r="C24099" t="str">
            <v>Nickel</v>
          </cell>
          <cell r="D24099" t="str">
            <v>Carcinogen</v>
          </cell>
          <cell r="E24099" t="str">
            <v>WARNING: This product can expose you to chemicals including nickel, which is known to the State of California to cause cancer. 
For more information go to www.P65Warnings.ca.gov.</v>
          </cell>
          <cell r="F24099" t="str">
            <v>WARNING: Cancer- www.P65Warnings.ca.gov.</v>
          </cell>
        </row>
        <row r="24100">
          <cell r="B24100" t="str">
            <v>0494.250NR</v>
          </cell>
          <cell r="C24100" t="str">
            <v>Nickel</v>
          </cell>
          <cell r="D24100" t="str">
            <v>Carcinogen</v>
          </cell>
          <cell r="E24100" t="str">
            <v>WARNING: This product can expose you to chemicals including nickel, which is known to the State of California to cause cancer. 
For more information go to www.P65Warnings.ca.gov.</v>
          </cell>
          <cell r="F24100" t="str">
            <v>WARNING: Cancer- www.P65Warnings.ca.gov.</v>
          </cell>
        </row>
        <row r="24101">
          <cell r="B24101" t="str">
            <v>0494.250NRA</v>
          </cell>
          <cell r="C24101" t="str">
            <v>Nickel</v>
          </cell>
          <cell r="D24101" t="str">
            <v>Carcinogen</v>
          </cell>
          <cell r="E24101" t="str">
            <v>WARNING: This product can expose you to chemicals including nickel, which is known to the State of California to cause cancer. 
For more information go to www.P65Warnings.ca.gov.</v>
          </cell>
          <cell r="F24101" t="str">
            <v>WARNING: Cancer- www.P65Warnings.ca.gov.</v>
          </cell>
        </row>
        <row r="24102">
          <cell r="B24102" t="str">
            <v>0494.250NRHF</v>
          </cell>
          <cell r="C24102" t="str">
            <v>Nickel</v>
          </cell>
          <cell r="D24102" t="str">
            <v>Carcinogen</v>
          </cell>
          <cell r="E24102" t="str">
            <v>WARNING: This product can expose you to chemicals including nickel, which is known to the State of California to cause cancer. 
For more information go to www.P65Warnings.ca.gov.</v>
          </cell>
          <cell r="F24102" t="str">
            <v>WARNING: Cancer- www.P65Warnings.ca.gov.</v>
          </cell>
        </row>
        <row r="24103">
          <cell r="B24103" t="str">
            <v>0494.375NR</v>
          </cell>
          <cell r="C24103" t="str">
            <v>Nickel</v>
          </cell>
          <cell r="D24103" t="str">
            <v>Carcinogen</v>
          </cell>
          <cell r="E24103" t="str">
            <v>WARNING: This product can expose you to chemicals including nickel, which is known to the State of California to cause cancer. 
For more information go to www.P65Warnings.ca.gov.</v>
          </cell>
          <cell r="F24103" t="str">
            <v>WARNING: Cancer- www.P65Warnings.ca.gov.</v>
          </cell>
        </row>
        <row r="24104">
          <cell r="B24104" t="str">
            <v>0494.375NRA</v>
          </cell>
          <cell r="C24104" t="str">
            <v>Nickel</v>
          </cell>
          <cell r="D24104" t="str">
            <v>Carcinogen</v>
          </cell>
          <cell r="E24104" t="str">
            <v>WARNING: This product can expose you to chemicals including nickel, which is known to the State of California to cause cancer. 
For more information go to www.P65Warnings.ca.gov.</v>
          </cell>
          <cell r="F24104" t="str">
            <v>WARNING: Cancer- www.P65Warnings.ca.gov.</v>
          </cell>
        </row>
        <row r="24105">
          <cell r="B24105" t="str">
            <v>0494.375NRHF</v>
          </cell>
          <cell r="C24105" t="str">
            <v>Nickel</v>
          </cell>
          <cell r="D24105" t="str">
            <v>Carcinogen</v>
          </cell>
          <cell r="E24105" t="str">
            <v>WARNING: This product can expose you to chemicals including nickel, which is known to the State of California to cause cancer. 
For more information go to www.P65Warnings.ca.gov.</v>
          </cell>
          <cell r="F24105" t="str">
            <v>WARNING: Cancer- www.P65Warnings.ca.gov.</v>
          </cell>
        </row>
        <row r="24106">
          <cell r="B24106" t="str">
            <v>0494.500NR</v>
          </cell>
          <cell r="C24106" t="str">
            <v>Nickel</v>
          </cell>
          <cell r="D24106" t="str">
            <v>Carcinogen</v>
          </cell>
          <cell r="E24106" t="str">
            <v>WARNING: This product can expose you to chemicals including nickel, which is known to the State of California to cause cancer. 
For more information go to www.P65Warnings.ca.gov.</v>
          </cell>
          <cell r="F24106" t="str">
            <v>WARNING: Cancer- www.P65Warnings.ca.gov.</v>
          </cell>
        </row>
        <row r="24107">
          <cell r="B24107" t="str">
            <v>0494.500NRA</v>
          </cell>
          <cell r="C24107" t="str">
            <v>Nickel</v>
          </cell>
          <cell r="D24107" t="str">
            <v>Carcinogen</v>
          </cell>
          <cell r="E24107" t="str">
            <v>WARNING: This product can expose you to chemicals including nickel, which is known to the State of California to cause cancer. 
For more information go to www.P65Warnings.ca.gov.</v>
          </cell>
          <cell r="F24107" t="str">
            <v>WARNING: Cancer- www.P65Warnings.ca.gov.</v>
          </cell>
        </row>
        <row r="24108">
          <cell r="B24108" t="str">
            <v>0494.500NRHF</v>
          </cell>
          <cell r="C24108" t="str">
            <v>Nickel</v>
          </cell>
          <cell r="D24108" t="str">
            <v>Carcinogen</v>
          </cell>
          <cell r="E24108" t="str">
            <v>WARNING: This product can expose you to chemicals including nickel, which is known to the State of California to cause cancer. 
For more information go to www.P65Warnings.ca.gov.</v>
          </cell>
          <cell r="F24108" t="str">
            <v>WARNING: Cancer- www.P65Warnings.ca.gov.</v>
          </cell>
        </row>
        <row r="24109">
          <cell r="B24109" t="str">
            <v>0494.750NR</v>
          </cell>
          <cell r="C24109" t="str">
            <v>Nickel</v>
          </cell>
          <cell r="D24109" t="str">
            <v>Carcinogen</v>
          </cell>
          <cell r="E24109" t="str">
            <v>WARNING: This product can expose you to chemicals including nickel, which is known to the State of California to cause cancer. 
For more information go to www.P65Warnings.ca.gov.</v>
          </cell>
          <cell r="F24109" t="str">
            <v>WARNING: Cancer- www.P65Warnings.ca.gov.</v>
          </cell>
        </row>
        <row r="24110">
          <cell r="B24110" t="str">
            <v>0494.750NRA</v>
          </cell>
          <cell r="C24110" t="str">
            <v>Nickel</v>
          </cell>
          <cell r="D24110" t="str">
            <v>Carcinogen</v>
          </cell>
          <cell r="E24110" t="str">
            <v>WARNING: This product can expose you to chemicals including nickel, which is known to the State of California to cause cancer. 
For more information go to www.P65Warnings.ca.gov.</v>
          </cell>
          <cell r="F24110" t="str">
            <v>WARNING: Cancer- www.P65Warnings.ca.gov.</v>
          </cell>
        </row>
        <row r="24111">
          <cell r="B24111" t="str">
            <v>0494.750NRHF</v>
          </cell>
          <cell r="C24111" t="str">
            <v>Nickel</v>
          </cell>
          <cell r="D24111" t="str">
            <v>Carcinogen</v>
          </cell>
          <cell r="E24111" t="str">
            <v>WARNING: This product can expose you to chemicals including nickel, which is known to the State of California to cause cancer. 
For more information go to www.P65Warnings.ca.gov.</v>
          </cell>
          <cell r="F24111" t="str">
            <v>WARNING: Cancer- www.P65Warnings.ca.gov.</v>
          </cell>
        </row>
        <row r="24112">
          <cell r="B24112" t="str">
            <v>0494.800NR</v>
          </cell>
          <cell r="C24112" t="str">
            <v>Nickel</v>
          </cell>
          <cell r="D24112" t="str">
            <v>Carcinogen</v>
          </cell>
          <cell r="E24112" t="str">
            <v>WARNING: This product can expose you to chemicals including nickel, which is known to the State of California to cause cancer. 
For more information go to www.P65Warnings.ca.gov.</v>
          </cell>
          <cell r="F24112" t="str">
            <v>WARNING: Cancer- www.P65Warnings.ca.gov.</v>
          </cell>
        </row>
        <row r="24113">
          <cell r="B24113" t="str">
            <v>0494001.NR</v>
          </cell>
          <cell r="C24113" t="str">
            <v>Nickel</v>
          </cell>
          <cell r="D24113" t="str">
            <v>Carcinogen</v>
          </cell>
          <cell r="E24113" t="str">
            <v>WARNING: This product can expose you to chemicals including nickel, which is known to the State of California to cause cancer. 
For more information go to www.P65Warnings.ca.gov.</v>
          </cell>
          <cell r="F24113" t="str">
            <v>WARNING: Cancer- www.P65Warnings.ca.gov.</v>
          </cell>
        </row>
        <row r="24114">
          <cell r="B24114" t="str">
            <v>0494001.NRA</v>
          </cell>
          <cell r="C24114" t="str">
            <v>Nickel</v>
          </cell>
          <cell r="D24114" t="str">
            <v>Carcinogen</v>
          </cell>
          <cell r="E24114" t="str">
            <v>WARNING: This product can expose you to chemicals including nickel, which is known to the State of California to cause cancer. 
For more information go to www.P65Warnings.ca.gov.</v>
          </cell>
          <cell r="F24114" t="str">
            <v>WARNING: Cancer- www.P65Warnings.ca.gov.</v>
          </cell>
        </row>
        <row r="24115">
          <cell r="B24115" t="str">
            <v>0494001.NRHF</v>
          </cell>
          <cell r="C24115" t="str">
            <v>Nickel</v>
          </cell>
          <cell r="D24115" t="str">
            <v>Carcinogen</v>
          </cell>
          <cell r="E24115" t="str">
            <v>WARNING: This product can expose you to chemicals including nickel, which is known to the State of California to cause cancer. 
For more information go to www.P65Warnings.ca.gov.</v>
          </cell>
          <cell r="F24115" t="str">
            <v>WARNING: Cancer- www.P65Warnings.ca.gov.</v>
          </cell>
        </row>
        <row r="24116">
          <cell r="B24116" t="str">
            <v>0494002.NR</v>
          </cell>
          <cell r="C24116" t="str">
            <v>Nickel</v>
          </cell>
          <cell r="D24116" t="str">
            <v>Carcinogen</v>
          </cell>
          <cell r="E24116" t="str">
            <v>WARNING: This product can expose you to chemicals including nickel, which is known to the State of California to cause cancer. 
For more information go to www.P65Warnings.ca.gov.</v>
          </cell>
          <cell r="F24116" t="str">
            <v>WARNING: Cancer- www.P65Warnings.ca.gov.</v>
          </cell>
        </row>
        <row r="24117">
          <cell r="B24117" t="str">
            <v>0494002.NRA</v>
          </cell>
          <cell r="C24117" t="str">
            <v>Nickel</v>
          </cell>
          <cell r="D24117" t="str">
            <v>Carcinogen</v>
          </cell>
          <cell r="E24117" t="str">
            <v>WARNING: This product can expose you to chemicals including nickel, which is known to the State of California to cause cancer. 
For more information go to www.P65Warnings.ca.gov.</v>
          </cell>
          <cell r="F24117" t="str">
            <v>WARNING: Cancer- www.P65Warnings.ca.gov.</v>
          </cell>
        </row>
        <row r="24118">
          <cell r="B24118" t="str">
            <v>0494002.NRH</v>
          </cell>
          <cell r="C24118" t="str">
            <v>Nickel</v>
          </cell>
          <cell r="D24118" t="str">
            <v>Carcinogen</v>
          </cell>
          <cell r="E24118" t="str">
            <v>WARNING: This product can expose you to chemicals including nickel, which is known to the State of California to cause cancer. 
For more information go to www.P65Warnings.ca.gov.</v>
          </cell>
          <cell r="F24118" t="str">
            <v>WARNING: Cancer- www.P65Warnings.ca.gov.</v>
          </cell>
        </row>
        <row r="24119">
          <cell r="B24119" t="str">
            <v>0494002.NRHF</v>
          </cell>
          <cell r="C24119" t="str">
            <v>Nickel</v>
          </cell>
          <cell r="D24119" t="str">
            <v>Carcinogen</v>
          </cell>
          <cell r="E24119" t="str">
            <v>WARNING: This product can expose you to chemicals including nickel, which is known to the State of California to cause cancer. 
For more information go to www.P65Warnings.ca.gov.</v>
          </cell>
          <cell r="F24119" t="str">
            <v>WARNING: Cancer- www.P65Warnings.ca.gov.</v>
          </cell>
        </row>
        <row r="24120">
          <cell r="B24120" t="str">
            <v>0494003.NR</v>
          </cell>
          <cell r="C24120" t="str">
            <v>Nickel</v>
          </cell>
          <cell r="D24120" t="str">
            <v>Carcinogen</v>
          </cell>
          <cell r="E24120" t="str">
            <v>WARNING: This product can expose you to chemicals including nickel, which is known to the State of California to cause cancer. 
For more information go to www.P65Warnings.ca.gov.</v>
          </cell>
          <cell r="F24120" t="str">
            <v>WARNING: Cancer- www.P65Warnings.ca.gov.</v>
          </cell>
        </row>
        <row r="24121">
          <cell r="B24121" t="str">
            <v>0494003.NRA</v>
          </cell>
          <cell r="C24121" t="str">
            <v>Nickel</v>
          </cell>
          <cell r="D24121" t="str">
            <v>Carcinogen</v>
          </cell>
          <cell r="E24121" t="str">
            <v>WARNING: This product can expose you to chemicals including nickel, which is known to the State of California to cause cancer. 
For more information go to www.P65Warnings.ca.gov.</v>
          </cell>
          <cell r="F24121" t="str">
            <v>WARNING: Cancer- www.P65Warnings.ca.gov.</v>
          </cell>
        </row>
        <row r="24122">
          <cell r="B24122" t="str">
            <v>0494003.NRHF</v>
          </cell>
          <cell r="C24122" t="str">
            <v>Nickel</v>
          </cell>
          <cell r="D24122" t="str">
            <v>Carcinogen</v>
          </cell>
          <cell r="E24122" t="str">
            <v>WARNING: This product can expose you to chemicals including nickel, which is known to the State of California to cause cancer. 
For more information go to www.P65Warnings.ca.gov.</v>
          </cell>
          <cell r="F24122" t="str">
            <v>WARNING: Cancer- www.P65Warnings.ca.gov.</v>
          </cell>
        </row>
        <row r="24123">
          <cell r="B24123" t="str">
            <v>0494004.NR</v>
          </cell>
          <cell r="C24123" t="str">
            <v>Nickel</v>
          </cell>
          <cell r="D24123" t="str">
            <v>Carcinogen</v>
          </cell>
          <cell r="E24123" t="str">
            <v>WARNING: This product can expose you to chemicals including nickel, which is known to the State of California to cause cancer. 
For more information go to www.P65Warnings.ca.gov.</v>
          </cell>
          <cell r="F24123" t="str">
            <v>WARNING: Cancer- www.P65Warnings.ca.gov.</v>
          </cell>
        </row>
        <row r="24124">
          <cell r="B24124" t="str">
            <v>0494004.NRA</v>
          </cell>
          <cell r="C24124" t="str">
            <v>Nickel</v>
          </cell>
          <cell r="D24124" t="str">
            <v>Carcinogen</v>
          </cell>
          <cell r="E24124" t="str">
            <v>WARNING: This product can expose you to chemicals including nickel, which is known to the State of California to cause cancer. 
For more information go to www.P65Warnings.ca.gov.</v>
          </cell>
          <cell r="F24124" t="str">
            <v>WARNING: Cancer- www.P65Warnings.ca.gov.</v>
          </cell>
        </row>
        <row r="24125">
          <cell r="B24125" t="str">
            <v>0494004.NRHF</v>
          </cell>
          <cell r="C24125" t="str">
            <v>Nickel</v>
          </cell>
          <cell r="D24125" t="str">
            <v>Carcinogen</v>
          </cell>
          <cell r="E24125" t="str">
            <v>WARNING: This product can expose you to chemicals including nickel, which is known to the State of California to cause cancer. 
For more information go to www.P65Warnings.ca.gov.</v>
          </cell>
          <cell r="F24125" t="str">
            <v>WARNING: Cancer- www.P65Warnings.ca.gov.</v>
          </cell>
        </row>
        <row r="24126">
          <cell r="B24126" t="str">
            <v>0494005.NR</v>
          </cell>
          <cell r="C24126" t="str">
            <v>Nickel</v>
          </cell>
          <cell r="D24126" t="str">
            <v>Carcinogen</v>
          </cell>
          <cell r="E24126" t="str">
            <v>WARNING: This product can expose you to chemicals including nickel, which is known to the State of California to cause cancer. 
For more information go to www.P65Warnings.ca.gov.</v>
          </cell>
          <cell r="F24126" t="str">
            <v>WARNING: Cancer- www.P65Warnings.ca.gov.</v>
          </cell>
        </row>
        <row r="24127">
          <cell r="B24127" t="str">
            <v>0494005.NRA</v>
          </cell>
          <cell r="C24127" t="str">
            <v>Nickel</v>
          </cell>
          <cell r="D24127" t="str">
            <v>Carcinogen</v>
          </cell>
          <cell r="E24127" t="str">
            <v>WARNING: This product can expose you to chemicals including nickel, which is known to the State of California to cause cancer. 
For more information go to www.P65Warnings.ca.gov.</v>
          </cell>
          <cell r="F24127" t="str">
            <v>WARNING: Cancer- www.P65Warnings.ca.gov.</v>
          </cell>
        </row>
        <row r="24128">
          <cell r="B24128" t="str">
            <v>0494005.NRHF</v>
          </cell>
          <cell r="C24128" t="str">
            <v>Nickel</v>
          </cell>
          <cell r="D24128" t="str">
            <v>Carcinogen</v>
          </cell>
          <cell r="E24128" t="str">
            <v>WARNING: This product can expose you to chemicals including nickel, which is known to the State of California to cause cancer. 
For more information go to www.P65Warnings.ca.gov.</v>
          </cell>
          <cell r="F24128" t="str">
            <v>WARNING: Cancer- www.P65Warnings.ca.gov.</v>
          </cell>
        </row>
        <row r="24129">
          <cell r="B24129" t="str">
            <v>049401.4NR</v>
          </cell>
          <cell r="C24129" t="str">
            <v>Nickel</v>
          </cell>
          <cell r="D24129" t="str">
            <v>Carcinogen</v>
          </cell>
          <cell r="E24129" t="str">
            <v>WARNING: This product can expose you to chemicals including nickel, which is known to the State of California to cause cancer. 
For more information go to www.P65Warnings.ca.gov.</v>
          </cell>
          <cell r="F24129" t="str">
            <v>WARNING: Cancer- www.P65Warnings.ca.gov.</v>
          </cell>
        </row>
        <row r="24130">
          <cell r="B24130" t="str">
            <v>049401.5NR</v>
          </cell>
          <cell r="C24130" t="str">
            <v>Nickel</v>
          </cell>
          <cell r="D24130" t="str">
            <v>Carcinogen</v>
          </cell>
          <cell r="E24130" t="str">
            <v>WARNING: This product can expose you to chemicals including nickel, which is known to the State of California to cause cancer. 
For more information go to www.P65Warnings.ca.gov.</v>
          </cell>
          <cell r="F24130" t="str">
            <v>WARNING: Cancer- www.P65Warnings.ca.gov.</v>
          </cell>
        </row>
        <row r="24131">
          <cell r="B24131" t="str">
            <v>049401.5NRA</v>
          </cell>
          <cell r="C24131" t="str">
            <v>Nickel</v>
          </cell>
          <cell r="D24131" t="str">
            <v>Carcinogen</v>
          </cell>
          <cell r="E24131" t="str">
            <v>WARNING: This product can expose you to chemicals including nickel, which is known to the State of California to cause cancer. 
For more information go to www.P65Warnings.ca.gov.</v>
          </cell>
          <cell r="F24131" t="str">
            <v>WARNING: Cancer- www.P65Warnings.ca.gov.</v>
          </cell>
        </row>
        <row r="24132">
          <cell r="B24132" t="str">
            <v>049401.5NRHF</v>
          </cell>
          <cell r="C24132" t="str">
            <v>Nickel</v>
          </cell>
          <cell r="D24132" t="str">
            <v>Carcinogen</v>
          </cell>
          <cell r="E24132" t="str">
            <v>WARNING: This product can expose you to chemicals including nickel, which is known to the State of California to cause cancer. 
For more information go to www.P65Warnings.ca.gov.</v>
          </cell>
          <cell r="F24132" t="str">
            <v>WARNING: Cancer- www.P65Warnings.ca.gov.</v>
          </cell>
        </row>
        <row r="24133">
          <cell r="B24133" t="str">
            <v>049402.5NR</v>
          </cell>
          <cell r="C24133" t="str">
            <v>Nickel</v>
          </cell>
          <cell r="D24133" t="str">
            <v>Carcinogen</v>
          </cell>
          <cell r="E24133" t="str">
            <v>WARNING: This product can expose you to chemicals including nickel, which is known to the State of California to cause cancer. 
For more information go to www.P65Warnings.ca.gov.</v>
          </cell>
          <cell r="F24133" t="str">
            <v>WARNING: Cancer- www.P65Warnings.ca.gov.</v>
          </cell>
        </row>
        <row r="24134">
          <cell r="B24134" t="str">
            <v>049402.5NRA</v>
          </cell>
          <cell r="C24134" t="str">
            <v>Nickel</v>
          </cell>
          <cell r="D24134" t="str">
            <v>Carcinogen</v>
          </cell>
          <cell r="E24134" t="str">
            <v>WARNING: This product can expose you to chemicals including nickel, which is known to the State of California to cause cancer. 
For more information go to www.P65Warnings.ca.gov.</v>
          </cell>
          <cell r="F24134" t="str">
            <v>WARNING: Cancer- www.P65Warnings.ca.gov.</v>
          </cell>
        </row>
        <row r="24135">
          <cell r="B24135" t="str">
            <v>049402.5NRHF</v>
          </cell>
          <cell r="C24135" t="str">
            <v>Nickel</v>
          </cell>
          <cell r="D24135" t="str">
            <v>Carcinogen</v>
          </cell>
          <cell r="E24135" t="str">
            <v>WARNING: This product can expose you to chemicals including nickel, which is known to the State of California to cause cancer. 
For more information go to www.P65Warnings.ca.gov.</v>
          </cell>
          <cell r="F24135" t="str">
            <v>WARNING: Cancer- www.P65Warnings.ca.gov.</v>
          </cell>
        </row>
        <row r="24136">
          <cell r="B24136" t="str">
            <v>049403.5NR</v>
          </cell>
          <cell r="C24136" t="str">
            <v>Nickel</v>
          </cell>
          <cell r="D24136" t="str">
            <v>Carcinogen</v>
          </cell>
          <cell r="E24136" t="str">
            <v>WARNING: This product can expose you to chemicals including nickel, which is known to the State of California to cause cancer. 
For more information go to www.P65Warnings.ca.gov.</v>
          </cell>
          <cell r="F24136" t="str">
            <v>WARNING: Cancer- www.P65Warnings.ca.gov.</v>
          </cell>
        </row>
        <row r="24137">
          <cell r="B24137" t="str">
            <v>049403.5NRA</v>
          </cell>
          <cell r="C24137" t="str">
            <v>Nickel</v>
          </cell>
          <cell r="D24137" t="str">
            <v>Carcinogen</v>
          </cell>
          <cell r="E24137" t="str">
            <v>WARNING: This product can expose you to chemicals including nickel, which is known to the State of California to cause cancer. 
For more information go to www.P65Warnings.ca.gov.</v>
          </cell>
          <cell r="F24137" t="str">
            <v>WARNING: Cancer- www.P65Warnings.ca.gov.</v>
          </cell>
        </row>
        <row r="24138">
          <cell r="B24138" t="str">
            <v>049403.5NRHF</v>
          </cell>
          <cell r="C24138" t="str">
            <v>Nickel</v>
          </cell>
          <cell r="D24138" t="str">
            <v>Carcinogen</v>
          </cell>
          <cell r="E24138" t="str">
            <v>WARNING: This product can expose you to chemicals including nickel, which is known to the State of California to cause cancer. 
For more information go to www.P65Warnings.ca.gov.</v>
          </cell>
          <cell r="F24138" t="str">
            <v>WARNING: Cancer- www.P65Warnings.ca.gov.</v>
          </cell>
        </row>
        <row r="24139">
          <cell r="B24139" t="str">
            <v>04941.25NR</v>
          </cell>
          <cell r="C24139" t="str">
            <v>Nickel</v>
          </cell>
          <cell r="D24139" t="str">
            <v>Carcinogen</v>
          </cell>
          <cell r="E24139" t="str">
            <v>WARNING: This product can expose you to chemicals including nickel, which is known to the State of California to cause cancer. 
For more information go to www.P65Warnings.ca.gov.</v>
          </cell>
          <cell r="F24139" t="str">
            <v>WARNING: Cancer- www.P65Warnings.ca.gov.</v>
          </cell>
        </row>
        <row r="24140">
          <cell r="B24140" t="str">
            <v>04941.25NRA</v>
          </cell>
          <cell r="C24140" t="str">
            <v>Nickel</v>
          </cell>
          <cell r="D24140" t="str">
            <v>Carcinogen</v>
          </cell>
          <cell r="E24140" t="str">
            <v>WARNING: This product can expose you to chemicals including nickel, which is known to the State of California to cause cancer. 
For more information go to www.P65Warnings.ca.gov.</v>
          </cell>
          <cell r="F24140" t="str">
            <v>WARNING: Cancer- www.P65Warnings.ca.gov.</v>
          </cell>
        </row>
        <row r="24141">
          <cell r="B24141" t="str">
            <v>04941.25NRHF</v>
          </cell>
          <cell r="C24141" t="str">
            <v>Nickel</v>
          </cell>
          <cell r="D24141" t="str">
            <v>Carcinogen</v>
          </cell>
          <cell r="E24141" t="str">
            <v>WARNING: This product can expose you to chemicals including nickel, which is known to the State of California to cause cancer. 
For more information go to www.P65Warnings.ca.gov.</v>
          </cell>
          <cell r="F24141" t="str">
            <v>WARNING: Cancer- www.P65Warnings.ca.gov.</v>
          </cell>
        </row>
        <row r="24142">
          <cell r="B24142" t="str">
            <v>04941.75NR</v>
          </cell>
          <cell r="C24142" t="str">
            <v>Nickel</v>
          </cell>
          <cell r="D24142" t="str">
            <v>Carcinogen</v>
          </cell>
          <cell r="E24142" t="str">
            <v>WARNING: This product can expose you to chemicals including nickel, which is known to the State of California to cause cancer. 
For more information go to www.P65Warnings.ca.gov.</v>
          </cell>
          <cell r="F24142" t="str">
            <v>WARNING: Cancer- www.P65Warnings.ca.gov.</v>
          </cell>
        </row>
        <row r="24143">
          <cell r="B24143" t="str">
            <v>04941.75NRA</v>
          </cell>
          <cell r="C24143" t="str">
            <v>Nickel</v>
          </cell>
          <cell r="D24143" t="str">
            <v>Carcinogen</v>
          </cell>
          <cell r="E24143" t="str">
            <v>WARNING: This product can expose you to chemicals including nickel, which is known to the State of California to cause cancer. 
For more information go to www.P65Warnings.ca.gov.</v>
          </cell>
          <cell r="F24143" t="str">
            <v>WARNING: Cancer- www.P65Warnings.ca.gov.</v>
          </cell>
        </row>
        <row r="24144">
          <cell r="B24144" t="str">
            <v>04941.75NRHF</v>
          </cell>
          <cell r="C24144" t="str">
            <v>Nickel</v>
          </cell>
          <cell r="D24144" t="str">
            <v>Carcinogen</v>
          </cell>
          <cell r="E24144" t="str">
            <v>WARNING: This product can expose you to chemicals including nickel, which is known to the State of California to cause cancer. 
For more information go to www.P65Warnings.ca.gov.</v>
          </cell>
          <cell r="F24144" t="str">
            <v>WARNING: Cancer- www.P65Warnings.ca.gov.</v>
          </cell>
        </row>
        <row r="24145">
          <cell r="B24145" t="str">
            <v>04943.15NR</v>
          </cell>
          <cell r="C24145" t="str">
            <v>Nickel</v>
          </cell>
          <cell r="D24145" t="str">
            <v>Carcinogen</v>
          </cell>
          <cell r="E24145" t="str">
            <v>WARNING: This product can expose you to chemicals including nickel, which is known to the State of California to cause cancer. 
For more information go to www.P65Warnings.ca.gov.</v>
          </cell>
          <cell r="F24145" t="str">
            <v>WARNING: Cancer- www.P65Warnings.ca.gov.</v>
          </cell>
        </row>
        <row r="24146">
          <cell r="B24146" t="str">
            <v>0497.250KR</v>
          </cell>
          <cell r="C24146" t="str">
            <v>Nickel</v>
          </cell>
          <cell r="D24146" t="str">
            <v>Carcinogen</v>
          </cell>
          <cell r="E24146" t="str">
            <v>WARNING: This product can expose you to chemicals including nickel, which is known to the State of California to cause cancer. 
For more information go to www.P65Warnings.ca.gov.</v>
          </cell>
          <cell r="F24146" t="str">
            <v>WARNING: Cancer- www.P65Warnings.ca.gov.</v>
          </cell>
        </row>
        <row r="24147">
          <cell r="B24147" t="str">
            <v>0497.250KRHF</v>
          </cell>
          <cell r="C24147" t="str">
            <v>Nickel</v>
          </cell>
          <cell r="D24147" t="str">
            <v>Carcinogen</v>
          </cell>
          <cell r="E24147" t="str">
            <v>WARNING: This product can expose you to chemicals including nickel, which is known to the State of California to cause cancer. 
For more information go to www.P65Warnings.ca.gov.</v>
          </cell>
          <cell r="F24147" t="str">
            <v>WARNING: Cancer- www.P65Warnings.ca.gov.</v>
          </cell>
        </row>
        <row r="24148">
          <cell r="B24148" t="str">
            <v>0497.375KR</v>
          </cell>
          <cell r="C24148" t="str">
            <v>Nickel</v>
          </cell>
          <cell r="D24148" t="str">
            <v>Carcinogen</v>
          </cell>
          <cell r="E24148" t="str">
            <v>WARNING: This product can expose you to chemicals including nickel, which is known to the State of California to cause cancer. 
For more information go to www.P65Warnings.ca.gov.</v>
          </cell>
          <cell r="F24148" t="str">
            <v>WARNING: Cancer- www.P65Warnings.ca.gov.</v>
          </cell>
        </row>
        <row r="24149">
          <cell r="B24149" t="str">
            <v>0497.375KRHF</v>
          </cell>
          <cell r="C24149" t="str">
            <v>Nickel</v>
          </cell>
          <cell r="D24149" t="str">
            <v>Carcinogen</v>
          </cell>
          <cell r="E24149" t="str">
            <v>WARNING: This product can expose you to chemicals including nickel, which is known to the State of California to cause cancer. 
For more information go to www.P65Warnings.ca.gov.</v>
          </cell>
          <cell r="F24149" t="str">
            <v>WARNING: Cancer- www.P65Warnings.ca.gov.</v>
          </cell>
        </row>
        <row r="24150">
          <cell r="B24150" t="str">
            <v>0497.500KR</v>
          </cell>
          <cell r="C24150" t="str">
            <v>Nickel</v>
          </cell>
          <cell r="D24150" t="str">
            <v>Carcinogen</v>
          </cell>
          <cell r="E24150" t="str">
            <v>WARNING: This product can expose you to chemicals including nickel, which is known to the State of California to cause cancer. 
For more information go to www.P65Warnings.ca.gov.</v>
          </cell>
          <cell r="F24150" t="str">
            <v>WARNING: Cancer- www.P65Warnings.ca.gov.</v>
          </cell>
        </row>
        <row r="24151">
          <cell r="B24151" t="str">
            <v>0497.500KRHF</v>
          </cell>
          <cell r="C24151" t="str">
            <v>Nickel</v>
          </cell>
          <cell r="D24151" t="str">
            <v>Carcinogen</v>
          </cell>
          <cell r="E24151" t="str">
            <v>WARNING: This product can expose you to chemicals including nickel, which is known to the State of California to cause cancer. 
For more information go to www.P65Warnings.ca.gov.</v>
          </cell>
          <cell r="F24151" t="str">
            <v>WARNING: Cancer- www.P65Warnings.ca.gov.</v>
          </cell>
        </row>
        <row r="24152">
          <cell r="B24152" t="str">
            <v>0497.750KR</v>
          </cell>
          <cell r="C24152" t="str">
            <v>Nickel</v>
          </cell>
          <cell r="D24152" t="str">
            <v>Carcinogen</v>
          </cell>
          <cell r="E24152" t="str">
            <v>WARNING: This product can expose you to chemicals including nickel, which is known to the State of California to cause cancer. 
For more information go to www.P65Warnings.ca.gov.</v>
          </cell>
          <cell r="F24152" t="str">
            <v>WARNING: Cancer- www.P65Warnings.ca.gov.</v>
          </cell>
        </row>
        <row r="24153">
          <cell r="B24153" t="str">
            <v>0497.750KRHF</v>
          </cell>
          <cell r="C24153" t="str">
            <v>Nickel</v>
          </cell>
          <cell r="D24153" t="str">
            <v>Carcinogen</v>
          </cell>
          <cell r="E24153" t="str">
            <v>WARNING: This product can expose you to chemicals including nickel, which is known to the State of California to cause cancer. 
For more information go to www.P65Warnings.ca.gov.</v>
          </cell>
          <cell r="F24153" t="str">
            <v>WARNING: Cancer- www.P65Warnings.ca.gov.</v>
          </cell>
        </row>
        <row r="24154">
          <cell r="B24154" t="str">
            <v>0497001.KR</v>
          </cell>
          <cell r="C24154" t="str">
            <v>Nickel</v>
          </cell>
          <cell r="D24154" t="str">
            <v>Carcinogen</v>
          </cell>
          <cell r="E24154" t="str">
            <v>WARNING: This product can expose you to chemicals including nickel, which is known to the State of California to cause cancer. 
For more information go to www.P65Warnings.ca.gov.</v>
          </cell>
          <cell r="F24154" t="str">
            <v>WARNING: Cancer- www.P65Warnings.ca.gov.</v>
          </cell>
        </row>
        <row r="24155">
          <cell r="B24155" t="str">
            <v>0497001.KRHF</v>
          </cell>
          <cell r="C24155" t="str">
            <v>Nickel</v>
          </cell>
          <cell r="D24155" t="str">
            <v>Carcinogen</v>
          </cell>
          <cell r="E24155" t="str">
            <v>WARNING: This product can expose you to chemicals including nickel, which is known to the State of California to cause cancer. 
For more information go to www.P65Warnings.ca.gov.</v>
          </cell>
          <cell r="F24155" t="str">
            <v>WARNING: Cancer- www.P65Warnings.ca.gov.</v>
          </cell>
        </row>
        <row r="24156">
          <cell r="B24156" t="str">
            <v>0497002.KR</v>
          </cell>
          <cell r="C24156" t="str">
            <v>Nickel</v>
          </cell>
          <cell r="D24156" t="str">
            <v>Carcinogen</v>
          </cell>
          <cell r="E24156" t="str">
            <v>WARNING: This product can expose you to chemicals including nickel, which is known to the State of California to cause cancer. 
For more information go to www.P65Warnings.ca.gov.</v>
          </cell>
          <cell r="F24156" t="str">
            <v>WARNING: Cancer- www.P65Warnings.ca.gov.</v>
          </cell>
        </row>
        <row r="24157">
          <cell r="B24157" t="str">
            <v>0497002.KRHF</v>
          </cell>
          <cell r="C24157" t="str">
            <v>Nickel</v>
          </cell>
          <cell r="D24157" t="str">
            <v>Carcinogen</v>
          </cell>
          <cell r="E24157" t="str">
            <v>WARNING: This product can expose you to chemicals including nickel, which is known to the State of California to cause cancer. 
For more information go to www.P65Warnings.ca.gov.</v>
          </cell>
          <cell r="F24157" t="str">
            <v>WARNING: Cancer- www.P65Warnings.ca.gov.</v>
          </cell>
        </row>
        <row r="24158">
          <cell r="B24158" t="str">
            <v>0497003.KR</v>
          </cell>
          <cell r="C24158" t="str">
            <v>Nickel</v>
          </cell>
          <cell r="D24158" t="str">
            <v>Carcinogen</v>
          </cell>
          <cell r="E24158" t="str">
            <v>WARNING: This product can expose you to chemicals including nickel, which is known to the State of California to cause cancer. 
For more information go to www.P65Warnings.ca.gov.</v>
          </cell>
          <cell r="F24158" t="str">
            <v>WARNING: Cancer- www.P65Warnings.ca.gov.</v>
          </cell>
        </row>
        <row r="24159">
          <cell r="B24159" t="str">
            <v>0497003.KRHF</v>
          </cell>
          <cell r="C24159" t="str">
            <v>Nickel</v>
          </cell>
          <cell r="D24159" t="str">
            <v>Carcinogen</v>
          </cell>
          <cell r="E24159" t="str">
            <v>WARNING: This product can expose you to chemicals including nickel, which is known to the State of California to cause cancer. 
For more information go to www.P65Warnings.ca.gov.</v>
          </cell>
          <cell r="F24159" t="str">
            <v>WARNING: Cancer- www.P65Warnings.ca.gov.</v>
          </cell>
        </row>
        <row r="24160">
          <cell r="B24160" t="str">
            <v>0497004.KR</v>
          </cell>
          <cell r="C24160" t="str">
            <v>Nickel</v>
          </cell>
          <cell r="D24160" t="str">
            <v>Carcinogen</v>
          </cell>
          <cell r="E24160" t="str">
            <v>WARNING: This product can expose you to chemicals including nickel, which is known to the State of California to cause cancer. 
For more information go to www.P65Warnings.ca.gov.</v>
          </cell>
          <cell r="F24160" t="str">
            <v>WARNING: Cancer- www.P65Warnings.ca.gov.</v>
          </cell>
        </row>
        <row r="24161">
          <cell r="B24161" t="str">
            <v>0497004.KRHF</v>
          </cell>
          <cell r="C24161" t="str">
            <v>Nickel</v>
          </cell>
          <cell r="D24161" t="str">
            <v>Carcinogen</v>
          </cell>
          <cell r="E24161" t="str">
            <v>WARNING: This product can expose you to chemicals including nickel, which is known to the State of California to cause cancer. 
For more information go to www.P65Warnings.ca.gov.</v>
          </cell>
          <cell r="F24161" t="str">
            <v>WARNING: Cancer- www.P65Warnings.ca.gov.</v>
          </cell>
        </row>
        <row r="24162">
          <cell r="B24162" t="str">
            <v>0497005.KR</v>
          </cell>
          <cell r="C24162" t="str">
            <v>Nickel</v>
          </cell>
          <cell r="D24162" t="str">
            <v>Carcinogen</v>
          </cell>
          <cell r="E24162" t="str">
            <v>WARNING: This product can expose you to chemicals including nickel, which is known to the State of California to cause cancer. 
For more information go to www.P65Warnings.ca.gov.</v>
          </cell>
          <cell r="F24162" t="str">
            <v>WARNING: Cancer- www.P65Warnings.ca.gov.</v>
          </cell>
        </row>
        <row r="24163">
          <cell r="B24163" t="str">
            <v>0497005.KRHF</v>
          </cell>
          <cell r="C24163" t="str">
            <v>Nickel</v>
          </cell>
          <cell r="D24163" t="str">
            <v>Carcinogen</v>
          </cell>
          <cell r="E24163" t="str">
            <v>WARNING: This product can expose you to chemicals including nickel, which is known to the State of California to cause cancer. 
For more information go to www.P65Warnings.ca.gov.</v>
          </cell>
          <cell r="F24163" t="str">
            <v>WARNING: Cancer- www.P65Warnings.ca.gov.</v>
          </cell>
        </row>
        <row r="24164">
          <cell r="B24164" t="str">
            <v>049701.5KR</v>
          </cell>
          <cell r="C24164" t="str">
            <v>Nickel</v>
          </cell>
          <cell r="D24164" t="str">
            <v>Carcinogen</v>
          </cell>
          <cell r="E24164" t="str">
            <v>WARNING: This product can expose you to chemicals including nickel, which is known to the State of California to cause cancer. 
For more information go to www.P65Warnings.ca.gov.</v>
          </cell>
          <cell r="F24164" t="str">
            <v>WARNING: Cancer- www.P65Warnings.ca.gov.</v>
          </cell>
        </row>
        <row r="24165">
          <cell r="B24165" t="str">
            <v>049701.5KRHF</v>
          </cell>
          <cell r="C24165" t="str">
            <v>Nickel</v>
          </cell>
          <cell r="D24165" t="str">
            <v>Carcinogen</v>
          </cell>
          <cell r="E24165" t="str">
            <v>WARNING: This product can expose you to chemicals including nickel, which is known to the State of California to cause cancer. 
For more information go to www.P65Warnings.ca.gov.</v>
          </cell>
          <cell r="F24165" t="str">
            <v>WARNING: Cancer- www.P65Warnings.ca.gov.</v>
          </cell>
        </row>
        <row r="24166">
          <cell r="B24166" t="str">
            <v>049702.5KR</v>
          </cell>
          <cell r="C24166" t="str">
            <v>Nickel</v>
          </cell>
          <cell r="D24166" t="str">
            <v>Carcinogen</v>
          </cell>
          <cell r="E24166" t="str">
            <v>WARNING: This product can expose you to chemicals including nickel, which is known to the State of California to cause cancer. 
For more information go to www.P65Warnings.ca.gov.</v>
          </cell>
          <cell r="F24166" t="str">
            <v>WARNING: Cancer- www.P65Warnings.ca.gov.</v>
          </cell>
        </row>
        <row r="24167">
          <cell r="B24167" t="str">
            <v>049702.5KRHF</v>
          </cell>
          <cell r="C24167" t="str">
            <v>Nickel</v>
          </cell>
          <cell r="D24167" t="str">
            <v>Carcinogen</v>
          </cell>
          <cell r="E24167" t="str">
            <v>WARNING: This product can expose you to chemicals including nickel, which is known to the State of California to cause cancer. 
For more information go to www.P65Warnings.ca.gov.</v>
          </cell>
          <cell r="F24167" t="str">
            <v>WARNING: Cancer- www.P65Warnings.ca.gov.</v>
          </cell>
        </row>
        <row r="24168">
          <cell r="B24168" t="str">
            <v>049703.5KR</v>
          </cell>
          <cell r="C24168" t="str">
            <v>Nickel</v>
          </cell>
          <cell r="D24168" t="str">
            <v>Carcinogen</v>
          </cell>
          <cell r="E24168" t="str">
            <v>WARNING: This product can expose you to chemicals including nickel, which is known to the State of California to cause cancer. 
For more information go to www.P65Warnings.ca.gov.</v>
          </cell>
          <cell r="F24168" t="str">
            <v>WARNING: Cancer- www.P65Warnings.ca.gov.</v>
          </cell>
        </row>
        <row r="24169">
          <cell r="B24169" t="str">
            <v>049703.5KRHF</v>
          </cell>
          <cell r="C24169" t="str">
            <v>Nickel</v>
          </cell>
          <cell r="D24169" t="str">
            <v>Carcinogen</v>
          </cell>
          <cell r="E24169" t="str">
            <v>WARNING: This product can expose you to chemicals including nickel, which is known to the State of California to cause cancer. 
For more information go to www.P65Warnings.ca.gov.</v>
          </cell>
          <cell r="F24169" t="str">
            <v>WARNING: Cancer- www.P65Warnings.ca.gov.</v>
          </cell>
        </row>
        <row r="24170">
          <cell r="B24170" t="str">
            <v>04971.25KR</v>
          </cell>
          <cell r="C24170" t="str">
            <v>Nickel</v>
          </cell>
          <cell r="D24170" t="str">
            <v>Carcinogen</v>
          </cell>
          <cell r="E24170" t="str">
            <v>WARNING: This product can expose you to chemicals including nickel, which is known to the State of California to cause cancer. 
For more information go to www.P65Warnings.ca.gov.</v>
          </cell>
          <cell r="F24170" t="str">
            <v>WARNING: Cancer- www.P65Warnings.ca.gov.</v>
          </cell>
        </row>
        <row r="24171">
          <cell r="B24171" t="str">
            <v>04971.25KRHF</v>
          </cell>
          <cell r="C24171" t="str">
            <v>Nickel</v>
          </cell>
          <cell r="D24171" t="str">
            <v>Carcinogen</v>
          </cell>
          <cell r="E24171" t="str">
            <v>WARNING: This product can expose you to chemicals including nickel, which is known to the State of California to cause cancer. 
For more information go to www.P65Warnings.ca.gov.</v>
          </cell>
          <cell r="F24171" t="str">
            <v>WARNING: Cancer- www.P65Warnings.ca.gov.</v>
          </cell>
        </row>
        <row r="24172">
          <cell r="B24172" t="str">
            <v>04971.75KR</v>
          </cell>
          <cell r="C24172" t="str">
            <v>Nickel</v>
          </cell>
          <cell r="D24172" t="str">
            <v>Carcinogen</v>
          </cell>
          <cell r="E24172" t="str">
            <v>WARNING: This product can expose you to chemicals including nickel, which is known to the State of California to cause cancer. 
For more information go to www.P65Warnings.ca.gov.</v>
          </cell>
          <cell r="F24172" t="str">
            <v>WARNING: Cancer- www.P65Warnings.ca.gov.</v>
          </cell>
        </row>
        <row r="24173">
          <cell r="B24173" t="str">
            <v>04971.75KRHF</v>
          </cell>
          <cell r="C24173" t="str">
            <v>Nickel</v>
          </cell>
          <cell r="D24173" t="str">
            <v>Carcinogen</v>
          </cell>
          <cell r="E24173" t="str">
            <v>WARNING: This product can expose you to chemicals including nickel, which is known to the State of California to cause cancer. 
For more information go to www.P65Warnings.ca.gov.</v>
          </cell>
          <cell r="F24173" t="str">
            <v>WARNING: Cancer- www.P65Warnings.ca.gov.</v>
          </cell>
        </row>
        <row r="24174">
          <cell r="B24174" t="str">
            <v>3414.0112.26</v>
          </cell>
          <cell r="C24174" t="str">
            <v>Nickel</v>
          </cell>
          <cell r="D24174" t="str">
            <v>Carcinogen</v>
          </cell>
          <cell r="E24174" t="str">
            <v>WARNING: This product can expose you to chemicals including nickel, which is known to the State of California to cause cancer. 
For more information go to www.P65Warnings.ca.gov.</v>
          </cell>
          <cell r="F24174" t="str">
            <v>WARNING: Cancer- www.P65Warnings.ca.gov.</v>
          </cell>
        </row>
        <row r="24175">
          <cell r="B24175" t="str">
            <v>3414.0113.26</v>
          </cell>
          <cell r="C24175" t="str">
            <v>Nickel</v>
          </cell>
          <cell r="D24175" t="str">
            <v>Carcinogen</v>
          </cell>
          <cell r="E24175" t="str">
            <v>WARNING: This product can expose you to chemicals including nickel, which is known to the State of California to cause cancer. 
For more information go to www.P65Warnings.ca.gov.</v>
          </cell>
          <cell r="F24175" t="str">
            <v>WARNING: Cancer- www.P65Warnings.ca.gov.</v>
          </cell>
        </row>
        <row r="24176">
          <cell r="B24176" t="str">
            <v>3414.0114.26</v>
          </cell>
          <cell r="C24176" t="str">
            <v>Nickel</v>
          </cell>
          <cell r="D24176" t="str">
            <v>Carcinogen</v>
          </cell>
          <cell r="E24176" t="str">
            <v>WARNING: This product can expose you to chemicals including nickel, which is known to the State of California to cause cancer. 
For more information go to www.P65Warnings.ca.gov.</v>
          </cell>
          <cell r="F24176" t="str">
            <v>WARNING: Cancer- www.P65Warnings.ca.gov.</v>
          </cell>
        </row>
        <row r="24177">
          <cell r="B24177" t="str">
            <v>3414.0115.26</v>
          </cell>
          <cell r="C24177" t="str">
            <v>Nickel</v>
          </cell>
          <cell r="D24177" t="str">
            <v>Carcinogen</v>
          </cell>
          <cell r="E24177" t="str">
            <v>WARNING: This product can expose you to chemicals including nickel, which is known to the State of California to cause cancer. 
For more information go to www.P65Warnings.ca.gov.</v>
          </cell>
          <cell r="F24177" t="str">
            <v>WARNING: Cancer- www.P65Warnings.ca.gov.</v>
          </cell>
        </row>
        <row r="24178">
          <cell r="B24178" t="str">
            <v>3414.0117.26</v>
          </cell>
          <cell r="C24178" t="str">
            <v>Nickel</v>
          </cell>
          <cell r="D24178" t="str">
            <v>Carcinogen</v>
          </cell>
          <cell r="E24178" t="str">
            <v>WARNING: This product can expose you to chemicals including nickel, which is known to the State of California to cause cancer. 
For more information go to www.P65Warnings.ca.gov.</v>
          </cell>
          <cell r="F24178" t="str">
            <v>WARNING: Cancer- www.P65Warnings.ca.gov.</v>
          </cell>
        </row>
        <row r="24179">
          <cell r="B24179" t="str">
            <v>3414.0119.26</v>
          </cell>
          <cell r="C24179" t="str">
            <v>Nickel</v>
          </cell>
          <cell r="D24179" t="str">
            <v>Carcinogen</v>
          </cell>
          <cell r="E24179" t="str">
            <v>WARNING: This product can expose you to chemicals including nickel, which is known to the State of California to cause cancer. 
For more information go to www.P65Warnings.ca.gov.</v>
          </cell>
          <cell r="F24179" t="str">
            <v>WARNING: Cancer- www.P65Warnings.ca.gov.</v>
          </cell>
        </row>
        <row r="24180">
          <cell r="B24180" t="str">
            <v>3414.0120.26</v>
          </cell>
          <cell r="C24180" t="str">
            <v>Nickel</v>
          </cell>
          <cell r="D24180" t="str">
            <v>Carcinogen</v>
          </cell>
          <cell r="E24180" t="str">
            <v>WARNING: This product can expose you to chemicals including nickel, which is known to the State of California to cause cancer. 
For more information go to www.P65Warnings.ca.gov.</v>
          </cell>
          <cell r="F24180" t="str">
            <v>WARNING: Cancer- www.P65Warnings.ca.gov.</v>
          </cell>
        </row>
        <row r="24181">
          <cell r="B24181" t="str">
            <v>3414.0121.26</v>
          </cell>
          <cell r="C24181" t="str">
            <v>Nickel</v>
          </cell>
          <cell r="D24181" t="str">
            <v>Carcinogen</v>
          </cell>
          <cell r="E24181" t="str">
            <v>WARNING: This product can expose you to chemicals including nickel, which is known to the State of California to cause cancer. 
For more information go to www.P65Warnings.ca.gov.</v>
          </cell>
          <cell r="F24181" t="str">
            <v>WARNING: Cancer- www.P65Warnings.ca.gov.</v>
          </cell>
        </row>
        <row r="24182">
          <cell r="B24182" t="str">
            <v>3414.0123.26</v>
          </cell>
          <cell r="C24182" t="str">
            <v>Nickel</v>
          </cell>
          <cell r="D24182" t="str">
            <v>Carcinogen</v>
          </cell>
          <cell r="E24182" t="str">
            <v>WARNING: This product can expose you to chemicals including nickel, which is known to the State of California to cause cancer. 
For more information go to www.P65Warnings.ca.gov.</v>
          </cell>
          <cell r="F24182" t="str">
            <v>WARNING: Cancer- www.P65Warnings.ca.gov.</v>
          </cell>
        </row>
        <row r="24183">
          <cell r="B24183" t="str">
            <v>3414.0124.26</v>
          </cell>
          <cell r="C24183" t="str">
            <v>Nickel</v>
          </cell>
          <cell r="D24183" t="str">
            <v>Carcinogen</v>
          </cell>
          <cell r="E24183" t="str">
            <v>WARNING: This product can expose you to chemicals including nickel, which is known to the State of California to cause cancer. 
For more information go to www.P65Warnings.ca.gov.</v>
          </cell>
          <cell r="F24183" t="str">
            <v>WARNING: Cancer- www.P65Warnings.ca.gov.</v>
          </cell>
        </row>
        <row r="24184">
          <cell r="B24184" t="str">
            <v>04000015NR</v>
          </cell>
          <cell r="C24184" t="str">
            <v>Nickel</v>
          </cell>
          <cell r="D24184" t="str">
            <v>Carcinogen</v>
          </cell>
          <cell r="E24184" t="str">
            <v>WARNING: This product can expose you to chemicals including nickel, which is known to the State of California to cause cancer. 
For more information go to www.P65Warnings.ca.gov.</v>
          </cell>
          <cell r="F24184" t="str">
            <v>WARNING: Cancer- www.P65Warnings.ca.gov.</v>
          </cell>
        </row>
        <row r="24185">
          <cell r="B24185" t="str">
            <v>04000015NRHF</v>
          </cell>
          <cell r="C24185" t="str">
            <v>Nickel</v>
          </cell>
          <cell r="D24185" t="str">
            <v>Carcinogen</v>
          </cell>
          <cell r="E24185" t="str">
            <v>WARNING: This product can expose you to chemicals including nickel, which is known to the State of California to cause cancer. 
For more information go to www.P65Warnings.ca.gov.</v>
          </cell>
          <cell r="F24185" t="str">
            <v>WARNING: Cancer- www.P65Warnings.ca.gov.</v>
          </cell>
        </row>
        <row r="24186">
          <cell r="B24186" t="str">
            <v>04000016NR</v>
          </cell>
          <cell r="C24186" t="str">
            <v>Nickel</v>
          </cell>
          <cell r="D24186" t="str">
            <v>Carcinogen</v>
          </cell>
          <cell r="E24186" t="str">
            <v>WARNING: This product can expose you to chemicals including nickel, which is known to the State of California to cause cancer. 
For more information go to www.P65Warnings.ca.gov.</v>
          </cell>
          <cell r="F24186" t="str">
            <v>WARNING: Cancer- www.P65Warnings.ca.gov.</v>
          </cell>
        </row>
        <row r="24187">
          <cell r="B24187" t="str">
            <v>AXGD10402KR</v>
          </cell>
          <cell r="C24187" t="str">
            <v>Nickel</v>
          </cell>
          <cell r="D24187" t="str">
            <v>Carcinogen</v>
          </cell>
          <cell r="E24187" t="str">
            <v>WARNING: This product can expose you to chemicals including nickel, which is known to the State of California to cause cancer. 
For more information go to www.P65Warnings.ca.gov.</v>
          </cell>
          <cell r="F24187" t="str">
            <v>WARNING: Cancer- www.P65Warnings.ca.gov.</v>
          </cell>
        </row>
        <row r="24188">
          <cell r="B24188" t="str">
            <v>AXGD10603MR</v>
          </cell>
          <cell r="C24188" t="str">
            <v>Nickel</v>
          </cell>
          <cell r="D24188" t="str">
            <v>Carcinogen</v>
          </cell>
          <cell r="E24188" t="str">
            <v>WARNING: This product can expose you to chemicals including nickel, which is known to the State of California to cause cancer. 
For more information go to www.P65Warnings.ca.gov.</v>
          </cell>
          <cell r="F24188" t="str">
            <v>WARNING: Cancer- www.P65Warnings.ca.gov.</v>
          </cell>
        </row>
        <row r="24189">
          <cell r="B24189" t="str">
            <v>AXGD10603NR</v>
          </cell>
          <cell r="C24189" t="str">
            <v>Nickel</v>
          </cell>
          <cell r="D24189" t="str">
            <v>Carcinogen</v>
          </cell>
          <cell r="E24189" t="str">
            <v>WARNING: This product can expose you to chemicals including nickel, which is known to the State of California to cause cancer. 
For more information go to www.P65Warnings.ca.gov.</v>
          </cell>
          <cell r="F24189" t="str">
            <v>WARNING: Cancer- www.P65Warnings.ca.gov.</v>
          </cell>
        </row>
        <row r="24190">
          <cell r="B24190" t="str">
            <v>LCESD10402KR</v>
          </cell>
          <cell r="C24190" t="str">
            <v>Nickel</v>
          </cell>
          <cell r="D24190" t="str">
            <v>Carcinogen</v>
          </cell>
          <cell r="E24190" t="str">
            <v>WARNING: This product can expose you to chemicals including nickel, which is known to the State of California to cause cancer. 
For more information go to www.P65Warnings.ca.gov.</v>
          </cell>
          <cell r="F24190" t="str">
            <v>WARNING: Cancer- www.P65Warnings.ca.gov.</v>
          </cell>
        </row>
        <row r="24191">
          <cell r="B24191" t="str">
            <v>PGB1010402KR</v>
          </cell>
          <cell r="C24191" t="str">
            <v>Nickel</v>
          </cell>
          <cell r="D24191" t="str">
            <v>Carcinogen</v>
          </cell>
          <cell r="E24191" t="str">
            <v>WARNING: This product can expose you to chemicals including nickel, which is known to the State of California to cause cancer. 
For more information go to www.P65Warnings.ca.gov.</v>
          </cell>
          <cell r="F24191" t="str">
            <v>WARNING: Cancer- www.P65Warnings.ca.gov.</v>
          </cell>
        </row>
        <row r="24192">
          <cell r="B24192" t="str">
            <v>PGB1010402KRA</v>
          </cell>
          <cell r="C24192" t="str">
            <v>Nickel</v>
          </cell>
          <cell r="D24192" t="str">
            <v>Carcinogen</v>
          </cell>
          <cell r="E24192" t="str">
            <v>WARNING: This product can expose you to chemicals including nickel, which is known to the State of California to cause cancer. 
For more information go to www.P65Warnings.ca.gov.</v>
          </cell>
          <cell r="F24192" t="str">
            <v>WARNING: Cancer- www.P65Warnings.ca.gov.</v>
          </cell>
        </row>
        <row r="24193">
          <cell r="B24193" t="str">
            <v>PGB1010603MR</v>
          </cell>
          <cell r="C24193" t="str">
            <v>Nickel</v>
          </cell>
          <cell r="D24193" t="str">
            <v>Carcinogen</v>
          </cell>
          <cell r="E24193" t="str">
            <v>WARNING: This product can expose you to chemicals including nickel, which is known to the State of California to cause cancer. 
For more information go to www.P65Warnings.ca.gov.</v>
          </cell>
          <cell r="F24193" t="str">
            <v>WARNING: Cancer- www.P65Warnings.ca.gov.</v>
          </cell>
        </row>
        <row r="24194">
          <cell r="B24194" t="str">
            <v>PGB1010603MRHF</v>
          </cell>
          <cell r="C24194" t="str">
            <v>Nickel</v>
          </cell>
          <cell r="D24194" t="str">
            <v>Carcinogen</v>
          </cell>
          <cell r="E24194" t="str">
            <v>WARNING: This product can expose you to chemicals including nickel, which is known to the State of California to cause cancer. 
For more information go to www.P65Warnings.ca.gov.</v>
          </cell>
          <cell r="F24194" t="str">
            <v>WARNING: Cancer- www.P65Warnings.ca.gov.</v>
          </cell>
        </row>
        <row r="24195">
          <cell r="B24195" t="str">
            <v>PGB1010603MRN</v>
          </cell>
          <cell r="C24195" t="str">
            <v>Nickel</v>
          </cell>
          <cell r="D24195" t="str">
            <v>Carcinogen</v>
          </cell>
          <cell r="E24195" t="str">
            <v>WARNING: This product can expose you to chemicals including nickel, which is known to the State of California to cause cancer. 
For more information go to www.P65Warnings.ca.gov.</v>
          </cell>
          <cell r="F24195" t="str">
            <v>WARNING: Cancer- www.P65Warnings.ca.gov.</v>
          </cell>
        </row>
        <row r="24196">
          <cell r="B24196" t="str">
            <v>PGB1010603NR</v>
          </cell>
          <cell r="C24196" t="str">
            <v>Nickel</v>
          </cell>
          <cell r="D24196" t="str">
            <v>Carcinogen</v>
          </cell>
          <cell r="E24196" t="str">
            <v>WARNING: This product can expose you to chemicals including nickel, which is known to the State of California to cause cancer. 
For more information go to www.P65Warnings.ca.gov.</v>
          </cell>
          <cell r="F24196" t="str">
            <v>WARNING: Cancer- www.P65Warnings.ca.gov.</v>
          </cell>
        </row>
        <row r="24197">
          <cell r="B24197" t="str">
            <v>PGB1010603NR-</v>
          </cell>
          <cell r="C24197" t="str">
            <v>Nickel</v>
          </cell>
          <cell r="D24197" t="str">
            <v>Carcinogen</v>
          </cell>
          <cell r="E24197" t="str">
            <v>WARNING: This product can expose you to chemicals including nickel, which is known to the State of California to cause cancer. 
For more information go to www.P65Warnings.ca.gov.</v>
          </cell>
          <cell r="F24197" t="str">
            <v>WARNING: Cancer- www.P65Warnings.ca.gov.</v>
          </cell>
        </row>
        <row r="24198">
          <cell r="B24198" t="str">
            <v>PGB1010603NRHF</v>
          </cell>
          <cell r="C24198" t="str">
            <v>Nickel</v>
          </cell>
          <cell r="D24198" t="str">
            <v>Carcinogen</v>
          </cell>
          <cell r="E24198" t="str">
            <v>WARNING: This product can expose you to chemicals including nickel, which is known to the State of California to cause cancer. 
For more information go to www.P65Warnings.ca.gov.</v>
          </cell>
          <cell r="F24198" t="str">
            <v>WARNING: Cancer- www.P65Warnings.ca.gov.</v>
          </cell>
        </row>
        <row r="24199">
          <cell r="B24199" t="str">
            <v>PGB1010603NRN</v>
          </cell>
          <cell r="C24199" t="str">
            <v>Nickel</v>
          </cell>
          <cell r="D24199" t="str">
            <v>Carcinogen</v>
          </cell>
          <cell r="E24199" t="str">
            <v>WARNING: This product can expose you to chemicals including nickel, which is known to the State of California to cause cancer. 
For more information go to www.P65Warnings.ca.gov.</v>
          </cell>
          <cell r="F24199" t="str">
            <v>WARNING: Cancer- www.P65Warnings.ca.gov.</v>
          </cell>
        </row>
        <row r="24200">
          <cell r="B24200" t="str">
            <v>PGB1010603NRN1</v>
          </cell>
          <cell r="C24200" t="str">
            <v>Nickel</v>
          </cell>
          <cell r="D24200" t="str">
            <v>Carcinogen</v>
          </cell>
          <cell r="E24200" t="str">
            <v>WARNING: This product can expose you to chemicals including nickel, which is known to the State of California to cause cancer. 
For more information go to www.P65Warnings.ca.gov.</v>
          </cell>
          <cell r="F24200" t="str">
            <v>WARNING: Cancer- www.P65Warnings.ca.gov.</v>
          </cell>
        </row>
        <row r="24201">
          <cell r="B24201" t="str">
            <v>PGB102ST23WR</v>
          </cell>
          <cell r="C24201" t="str">
            <v>Nickel</v>
          </cell>
          <cell r="D24201" t="str">
            <v>Carcinogen</v>
          </cell>
          <cell r="E24201" t="str">
            <v>WARNING: This product can expose you to chemicals including nickel, which is known to the State of California to cause cancer. 
For more information go to www.P65Warnings.ca.gov.</v>
          </cell>
          <cell r="F24201" t="str">
            <v>WARNING: Cancer- www.P65Warnings.ca.gov.</v>
          </cell>
        </row>
        <row r="24202">
          <cell r="B24202" t="str">
            <v>PGB102ST23WR-</v>
          </cell>
          <cell r="C24202" t="str">
            <v>Nickel</v>
          </cell>
          <cell r="D24202" t="str">
            <v>Carcinogen</v>
          </cell>
          <cell r="E24202" t="str">
            <v>WARNING: This product can expose you to chemicals including nickel, which is known to the State of California to cause cancer. 
For more information go to www.P65Warnings.ca.gov.</v>
          </cell>
          <cell r="F24202" t="str">
            <v>WARNING: Cancer- www.P65Warnings.ca.gov.</v>
          </cell>
        </row>
        <row r="24203">
          <cell r="B24203" t="str">
            <v>PGB102ST23WR-F</v>
          </cell>
          <cell r="C24203" t="str">
            <v>Nickel</v>
          </cell>
          <cell r="D24203" t="str">
            <v>Carcinogen</v>
          </cell>
          <cell r="E24203" t="str">
            <v>WARNING: This product can expose you to chemicals including nickel, which is known to the State of California to cause cancer. 
For more information go to www.P65Warnings.ca.gov.</v>
          </cell>
          <cell r="F24203" t="str">
            <v>WARNING: Cancer- www.P65Warnings.ca.gov.</v>
          </cell>
        </row>
        <row r="24204">
          <cell r="B24204" t="str">
            <v>PGB102ST23WRHF</v>
          </cell>
          <cell r="C24204" t="str">
            <v>Nickel</v>
          </cell>
          <cell r="D24204" t="str">
            <v>Carcinogen</v>
          </cell>
          <cell r="E24204" t="str">
            <v>WARNING: This product can expose you to chemicals including nickel, which is known to the State of California to cause cancer. 
For more information go to www.P65Warnings.ca.gov.</v>
          </cell>
          <cell r="F24204" t="str">
            <v>WARNING: Cancer- www.P65Warnings.ca.gov.</v>
          </cell>
        </row>
        <row r="24205">
          <cell r="B24205" t="str">
            <v>PGB102ST23WRN</v>
          </cell>
          <cell r="C24205" t="str">
            <v>Nickel</v>
          </cell>
          <cell r="D24205" t="str">
            <v>Carcinogen</v>
          </cell>
          <cell r="E24205" t="str">
            <v>WARNING: This product can expose you to chemicals including nickel, which is known to the State of California to cause cancer. 
For more information go to www.P65Warnings.ca.gov.</v>
          </cell>
          <cell r="F24205" t="str">
            <v>WARNING: Cancer- www.P65Warnings.ca.gov.</v>
          </cell>
        </row>
        <row r="24206">
          <cell r="B24206" t="str">
            <v>PGB102ST23WRN1</v>
          </cell>
          <cell r="C24206" t="str">
            <v>Nickel</v>
          </cell>
          <cell r="D24206" t="str">
            <v>Carcinogen</v>
          </cell>
          <cell r="E24206" t="str">
            <v>WARNING: This product can expose you to chemicals including nickel, which is known to the State of California to cause cancer. 
For more information go to www.P65Warnings.ca.gov.</v>
          </cell>
          <cell r="F24206" t="str">
            <v>WARNING: Cancer- www.P65Warnings.ca.gov.</v>
          </cell>
        </row>
        <row r="24207">
          <cell r="B24207" t="str">
            <v>PGB2010201KR</v>
          </cell>
          <cell r="C24207" t="str">
            <v>Nickel</v>
          </cell>
          <cell r="D24207" t="str">
            <v>Carcinogen</v>
          </cell>
          <cell r="E24207" t="str">
            <v>WARNING: This product can expose you to chemicals including nickel, which is known to the State of California to cause cancer. 
For more information go to www.P65Warnings.ca.gov.</v>
          </cell>
          <cell r="F24207" t="str">
            <v>WARNING: Cancer- www.P65Warnings.ca.gov.</v>
          </cell>
        </row>
        <row r="24208">
          <cell r="B24208" t="str">
            <v>PGB2010201KR-HM</v>
          </cell>
          <cell r="C24208" t="str">
            <v>Nickel</v>
          </cell>
          <cell r="D24208" t="str">
            <v>Carcinogen</v>
          </cell>
          <cell r="E24208" t="str">
            <v>WARNING: This product can expose you to chemicals including nickel, which is known to the State of California to cause cancer. 
For more information go to www.P65Warnings.ca.gov.</v>
          </cell>
          <cell r="F24208" t="str">
            <v>WARNING: Cancer- www.P65Warnings.ca.gov.</v>
          </cell>
        </row>
        <row r="24209">
          <cell r="B24209" t="str">
            <v>PGB2010402KRHF</v>
          </cell>
          <cell r="C24209" t="str">
            <v>Nickel</v>
          </cell>
          <cell r="D24209" t="str">
            <v>Carcinogen</v>
          </cell>
          <cell r="E24209" t="str">
            <v>WARNING: This product can expose you to chemicals including nickel, which is known to the State of California to cause cancer. 
For more information go to www.P65Warnings.ca.gov.</v>
          </cell>
          <cell r="F24209" t="str">
            <v>WARNING: Cancer- www.P65Warnings.ca.gov.</v>
          </cell>
        </row>
        <row r="24210">
          <cell r="B24210" t="str">
            <v>XGD10402KR</v>
          </cell>
          <cell r="C24210" t="str">
            <v>Nickel</v>
          </cell>
          <cell r="D24210" t="str">
            <v>Carcinogen</v>
          </cell>
          <cell r="E24210" t="str">
            <v>WARNING: This product can expose you to chemicals including nickel, which is known to the State of California to cause cancer. 
For more information go to www.P65Warnings.ca.gov.</v>
          </cell>
          <cell r="F24210" t="str">
            <v>WARNING: Cancer- www.P65Warnings.ca.gov.</v>
          </cell>
        </row>
        <row r="24211">
          <cell r="B24211" t="str">
            <v>XGD10603MR</v>
          </cell>
          <cell r="C24211" t="str">
            <v>Nickel</v>
          </cell>
          <cell r="D24211" t="str">
            <v>Carcinogen</v>
          </cell>
          <cell r="E24211" t="str">
            <v>WARNING: This product can expose you to chemicals including nickel, which is known to the State of California to cause cancer. 
For more information go to www.P65Warnings.ca.gov.</v>
          </cell>
          <cell r="F24211" t="str">
            <v>WARNING: Cancer- www.P65Warnings.ca.gov.</v>
          </cell>
        </row>
        <row r="24212">
          <cell r="B24212" t="str">
            <v>XGD10603NR</v>
          </cell>
          <cell r="C24212" t="str">
            <v>Nickel</v>
          </cell>
          <cell r="D24212" t="str">
            <v>Carcinogen</v>
          </cell>
          <cell r="E24212" t="str">
            <v>WARNING: This product can expose you to chemicals including nickel, which is known to the State of California to cause cancer. 
For more information go to www.P65Warnings.ca.gov.</v>
          </cell>
          <cell r="F24212" t="str">
            <v>WARNING: Cancer- www.P65Warnings.ca.gov.</v>
          </cell>
        </row>
        <row r="24213">
          <cell r="B24213" t="str">
            <v>0ASM1208X01R2H</v>
          </cell>
          <cell r="C24213" t="str">
            <v>Nickel</v>
          </cell>
          <cell r="D24213" t="str">
            <v>Carcinogen</v>
          </cell>
          <cell r="E24213" t="str">
            <v>WARNING: This product can expose you to chemicals including nickel, which is known to the State of California to cause cancer. 
For more information go to www.P65Warnings.ca.gov.</v>
          </cell>
          <cell r="F24213" t="str">
            <v>WARNING: Cancer- www.P65Warnings.ca.gov.</v>
          </cell>
        </row>
        <row r="24214">
          <cell r="B24214" t="str">
            <v>0ASM1208X02R2H</v>
          </cell>
          <cell r="C24214" t="str">
            <v>Nickel</v>
          </cell>
          <cell r="D24214" t="str">
            <v>Carcinogen</v>
          </cell>
          <cell r="E24214" t="str">
            <v>WARNING: This product can expose you to chemicals including nickel, which is known to the State of California to cause cancer. 
For more information go to www.P65Warnings.ca.gov.</v>
          </cell>
          <cell r="F24214" t="str">
            <v>WARNING: Cancer- www.P65Warnings.ca.gov.</v>
          </cell>
        </row>
        <row r="24215">
          <cell r="B24215" t="str">
            <v>0ASM1208X03R2H</v>
          </cell>
          <cell r="C24215" t="str">
            <v>Nickel</v>
          </cell>
          <cell r="D24215" t="str">
            <v>Carcinogen</v>
          </cell>
          <cell r="E24215" t="str">
            <v>WARNING: This product can expose you to chemicals including nickel, which is known to the State of California to cause cancer. 
For more information go to www.P65Warnings.ca.gov.</v>
          </cell>
          <cell r="F24215" t="str">
            <v>WARNING: Cancer- www.P65Warnings.ca.gov.</v>
          </cell>
        </row>
        <row r="24216">
          <cell r="B24216" t="str">
            <v>0ASM1208X04R2H</v>
          </cell>
          <cell r="C24216" t="str">
            <v>Nickel</v>
          </cell>
          <cell r="D24216" t="str">
            <v>Carcinogen</v>
          </cell>
          <cell r="E24216" t="str">
            <v>WARNING: This product can expose you to chemicals including nickel, which is known to the State of California to cause cancer. 
For more information go to www.P65Warnings.ca.gov.</v>
          </cell>
          <cell r="F24216" t="str">
            <v>WARNING: Cancer- www.P65Warnings.ca.gov.</v>
          </cell>
        </row>
        <row r="24217">
          <cell r="B24217" t="str">
            <v>0ASM1208X06R1H</v>
          </cell>
          <cell r="C24217" t="str">
            <v>Nickel</v>
          </cell>
          <cell r="D24217" t="str">
            <v>Carcinogen</v>
          </cell>
          <cell r="E24217" t="str">
            <v>WARNING: This product can expose you to chemicals including nickel, which is known to the State of California to cause cancer. 
For more information go to www.P65Warnings.ca.gov.</v>
          </cell>
          <cell r="F24217" t="str">
            <v>WARNING: Cancer- www.P65Warnings.ca.gov.</v>
          </cell>
        </row>
        <row r="24218">
          <cell r="B24218" t="str">
            <v>0ASM1208X07R2H</v>
          </cell>
          <cell r="C24218" t="str">
            <v>Nickel</v>
          </cell>
          <cell r="D24218" t="str">
            <v>Carcinogen</v>
          </cell>
          <cell r="E24218" t="str">
            <v>WARNING: This product can expose you to chemicals including nickel, which is known to the State of California to cause cancer. 
For more information go to www.P65Warnings.ca.gov.</v>
          </cell>
          <cell r="F24218" t="str">
            <v>WARNING: Cancer- www.P65Warnings.ca.gov.</v>
          </cell>
        </row>
        <row r="24219">
          <cell r="B24219" t="str">
            <v>0ASM1208X09R2H</v>
          </cell>
          <cell r="C24219" t="str">
            <v>Nickel</v>
          </cell>
          <cell r="D24219" t="str">
            <v>Carcinogen</v>
          </cell>
          <cell r="E24219" t="str">
            <v>WARNING: This product can expose you to chemicals including nickel, which is known to the State of California to cause cancer. 
For more information go to www.P65Warnings.ca.gov.</v>
          </cell>
          <cell r="F24219" t="str">
            <v>WARNING: Cancer- www.P65Warnings.ca.gov.</v>
          </cell>
        </row>
        <row r="24220">
          <cell r="B24220" t="str">
            <v>0ASM1208X11R1H</v>
          </cell>
          <cell r="C24220" t="str">
            <v>Nickel</v>
          </cell>
          <cell r="D24220" t="str">
            <v>Carcinogen</v>
          </cell>
          <cell r="E24220" t="str">
            <v>WARNING: This product can expose you to chemicals including nickel, which is known to the State of California to cause cancer. 
For more information go to www.P65Warnings.ca.gov.</v>
          </cell>
          <cell r="F24220" t="str">
            <v>WARNING: Cancer- www.P65Warnings.ca.gov.</v>
          </cell>
        </row>
        <row r="24221">
          <cell r="B24221" t="str">
            <v>0ASM1208X16R1H</v>
          </cell>
          <cell r="C24221" t="str">
            <v>Nickel</v>
          </cell>
          <cell r="D24221" t="str">
            <v>Carcinogen</v>
          </cell>
          <cell r="E24221" t="str">
            <v>WARNING: This product can expose you to chemicals including nickel, which is known to the State of California to cause cancer. 
For more information go to www.P65Warnings.ca.gov.</v>
          </cell>
          <cell r="F24221" t="str">
            <v>WARNING: Cancer- www.P65Warnings.ca.gov.</v>
          </cell>
        </row>
        <row r="24222">
          <cell r="B24222" t="str">
            <v>0ASM1208X20R1H</v>
          </cell>
          <cell r="C24222" t="str">
            <v>Nickel</v>
          </cell>
          <cell r="D24222" t="str">
            <v>Carcinogen</v>
          </cell>
          <cell r="E24222" t="str">
            <v>WARNING: This product can expose you to chemicals including nickel, which is known to the State of California to cause cancer. 
For more information go to www.P65Warnings.ca.gov.</v>
          </cell>
          <cell r="F24222" t="str">
            <v>WARNING: Cancer- www.P65Warnings.ca.gov.</v>
          </cell>
        </row>
        <row r="24223">
          <cell r="B24223" t="str">
            <v>0ASM1208X22R1H</v>
          </cell>
          <cell r="C24223" t="str">
            <v>Nickel</v>
          </cell>
          <cell r="D24223" t="str">
            <v>Carcinogen</v>
          </cell>
          <cell r="E24223" t="str">
            <v>WARNING: This product can expose you to chemicals including nickel, which is known to the State of California to cause cancer. 
For more information go to www.P65Warnings.ca.gov.</v>
          </cell>
          <cell r="F24223" t="str">
            <v>WARNING: Cancer- www.P65Warnings.ca.gov.</v>
          </cell>
        </row>
        <row r="24224">
          <cell r="B24224" t="str">
            <v>0ASM1208X24R1H</v>
          </cell>
          <cell r="C24224" t="str">
            <v>Nickel</v>
          </cell>
          <cell r="D24224" t="str">
            <v>Carcinogen</v>
          </cell>
          <cell r="E24224" t="str">
            <v>WARNING: This product can expose you to chemicals including nickel, which is known to the State of California to cause cancer. 
For more information go to www.P65Warnings.ca.gov.</v>
          </cell>
          <cell r="F24224" t="str">
            <v>WARNING: Cancer- www.P65Warnings.ca.gov.</v>
          </cell>
        </row>
        <row r="24225">
          <cell r="B24225" t="str">
            <v>0ASM1208X25R1H</v>
          </cell>
          <cell r="C24225" t="str">
            <v>Nickel</v>
          </cell>
          <cell r="D24225" t="str">
            <v>Carcinogen</v>
          </cell>
          <cell r="E24225" t="str">
            <v>WARNING: This product can expose you to chemicals including nickel, which is known to the State of California to cause cancer. 
For more information go to www.P65Warnings.ca.gov.</v>
          </cell>
          <cell r="F24225" t="str">
            <v>WARNING: Cancer- www.P65Warnings.ca.gov.</v>
          </cell>
        </row>
        <row r="24226">
          <cell r="B24226" t="str">
            <v>0ASM1208X26R1H</v>
          </cell>
          <cell r="C24226" t="str">
            <v>Nickel</v>
          </cell>
          <cell r="D24226" t="str">
            <v>Carcinogen</v>
          </cell>
          <cell r="E24226" t="str">
            <v>WARNING: This product can expose you to chemicals including nickel, which is known to the State of California to cause cancer. 
For more information go to www.P65Warnings.ca.gov.</v>
          </cell>
          <cell r="F24226" t="str">
            <v>WARNING: Cancer- www.P65Warnings.ca.gov.</v>
          </cell>
        </row>
        <row r="24227">
          <cell r="B24227" t="str">
            <v>0ASM1208X27R1H</v>
          </cell>
          <cell r="C24227" t="str">
            <v>Nickel</v>
          </cell>
          <cell r="D24227" t="str">
            <v>Carcinogen</v>
          </cell>
          <cell r="E24227" t="str">
            <v>WARNING: This product can expose you to chemicals including nickel, which is known to the State of California to cause cancer. 
For more information go to www.P65Warnings.ca.gov.</v>
          </cell>
          <cell r="F24227" t="str">
            <v>WARNING: Cancer- www.P65Warnings.ca.gov.</v>
          </cell>
        </row>
        <row r="24228">
          <cell r="B24228" t="str">
            <v>0ASM1208X33R1H</v>
          </cell>
          <cell r="C24228" t="str">
            <v>Nickel</v>
          </cell>
          <cell r="D24228" t="str">
            <v>Carcinogen</v>
          </cell>
          <cell r="E24228" t="str">
            <v>WARNING: This product can expose you to chemicals including nickel, which is known to the State of California to cause cancer. 
For more information go to www.P65Warnings.ca.gov.</v>
          </cell>
          <cell r="F24228" t="str">
            <v>WARNING: Cancer- www.P65Warnings.ca.gov.</v>
          </cell>
        </row>
        <row r="24229">
          <cell r="B24229" t="str">
            <v>0ASM1208X34R1H</v>
          </cell>
          <cell r="C24229" t="str">
            <v>Nickel</v>
          </cell>
          <cell r="D24229" t="str">
            <v>Carcinogen</v>
          </cell>
          <cell r="E24229" t="str">
            <v>WARNING: This product can expose you to chemicals including nickel, which is known to the State of California to cause cancer. 
For more information go to www.P65Warnings.ca.gov.</v>
          </cell>
          <cell r="F24229" t="str">
            <v>WARNING: Cancer- www.P65Warnings.ca.gov.</v>
          </cell>
        </row>
        <row r="24230">
          <cell r="B24230" t="str">
            <v>0ASM1208X35R1H</v>
          </cell>
          <cell r="C24230" t="str">
            <v>Nickel</v>
          </cell>
          <cell r="D24230" t="str">
            <v>Carcinogen</v>
          </cell>
          <cell r="E24230" t="str">
            <v>WARNING: This product can expose you to chemicals including nickel, which is known to the State of California to cause cancer. 
For more information go to www.P65Warnings.ca.gov.</v>
          </cell>
          <cell r="F24230" t="str">
            <v>WARNING: Cancer- www.P65Warnings.ca.gov.</v>
          </cell>
        </row>
        <row r="24231">
          <cell r="B24231" t="str">
            <v>0ASM1208X36R1H</v>
          </cell>
          <cell r="C24231" t="str">
            <v>Nickel</v>
          </cell>
          <cell r="D24231" t="str">
            <v>Carcinogen</v>
          </cell>
          <cell r="E24231" t="str">
            <v>WARNING: This product can expose you to chemicals including nickel, which is known to the State of California to cause cancer. 
For more information go to www.P65Warnings.ca.gov.</v>
          </cell>
          <cell r="F24231" t="str">
            <v>WARNING: Cancer- www.P65Warnings.ca.gov.</v>
          </cell>
        </row>
        <row r="24232">
          <cell r="B24232" t="str">
            <v>LSP03048NP</v>
          </cell>
          <cell r="C24232" t="str">
            <v>Nickel</v>
          </cell>
          <cell r="D24232" t="str">
            <v>Carcinogen</v>
          </cell>
          <cell r="E24232" t="str">
            <v>WARNING: This product can expose you to chemicals including nickel, which is known to the State of California to cause cancer. 
For more information go to www.P65Warnings.ca.gov.</v>
          </cell>
          <cell r="F24232" t="str">
            <v>WARNING: Cancer- www.P65Warnings.ca.gov.</v>
          </cell>
        </row>
        <row r="24233">
          <cell r="B24233" t="str">
            <v>LSP05120P</v>
          </cell>
          <cell r="C24233" t="str">
            <v>Nickel</v>
          </cell>
          <cell r="D24233" t="str">
            <v>Carcinogen</v>
          </cell>
          <cell r="E24233" t="str">
            <v>WARNING: This product can expose you to chemicals including nickel, which is known to the State of California to cause cancer. 
For more information go to www.P65Warnings.ca.gov.</v>
          </cell>
          <cell r="F24233" t="str">
            <v>WARNING: Cancer- www.P65Warnings.ca.gov.</v>
          </cell>
        </row>
        <row r="24234">
          <cell r="B24234" t="str">
            <v>LSP05120PM</v>
          </cell>
          <cell r="C24234" t="str">
            <v>Nickel</v>
          </cell>
          <cell r="D24234" t="str">
            <v>Carcinogen</v>
          </cell>
          <cell r="E24234" t="str">
            <v>WARNING: This product can expose you to chemicals including nickel, which is known to the State of California to cause cancer. 
For more information go to www.P65Warnings.ca.gov.</v>
          </cell>
          <cell r="F24234" t="str">
            <v>WARNING: Cancer- www.P65Warnings.ca.gov.</v>
          </cell>
        </row>
        <row r="24235">
          <cell r="B24235" t="str">
            <v>LSP05240LLP</v>
          </cell>
          <cell r="C24235" t="str">
            <v>Nickel</v>
          </cell>
          <cell r="D24235" t="str">
            <v>Carcinogen</v>
          </cell>
          <cell r="E24235" t="str">
            <v>WARNING: This product can expose you to chemicals including nickel, which is known to the State of California to cause cancer. 
For more information go to www.P65Warnings.ca.gov.</v>
          </cell>
          <cell r="F24235" t="str">
            <v>WARNING: Cancer- www.P65Warnings.ca.gov.</v>
          </cell>
        </row>
        <row r="24236">
          <cell r="B24236" t="str">
            <v>LSP05240LLPM</v>
          </cell>
          <cell r="C24236" t="str">
            <v>Nickel</v>
          </cell>
          <cell r="D24236" t="str">
            <v>Carcinogen</v>
          </cell>
          <cell r="E24236" t="str">
            <v>WARNING: This product can expose you to chemicals including nickel, which is known to the State of California to cause cancer. 
For more information go to www.P65Warnings.ca.gov.</v>
          </cell>
          <cell r="F24236" t="str">
            <v>WARNING: Cancer- www.P65Warnings.ca.gov.</v>
          </cell>
        </row>
        <row r="24237">
          <cell r="B24237" t="str">
            <v>LSP05240P</v>
          </cell>
          <cell r="C24237" t="str">
            <v>Nickel</v>
          </cell>
          <cell r="D24237" t="str">
            <v>Carcinogen</v>
          </cell>
          <cell r="E24237" t="str">
            <v>WARNING: This product can expose you to chemicals including nickel, which is known to the State of California to cause cancer. 
For more information go to www.P65Warnings.ca.gov.</v>
          </cell>
          <cell r="F24237" t="str">
            <v>WARNING: Cancer- www.P65Warnings.ca.gov.</v>
          </cell>
        </row>
        <row r="24238">
          <cell r="B24238" t="str">
            <v>LSP05240PC</v>
          </cell>
          <cell r="C24238" t="str">
            <v>Nickel</v>
          </cell>
          <cell r="D24238" t="str">
            <v>Carcinogen</v>
          </cell>
          <cell r="E24238" t="str">
            <v>WARNING: This product can expose you to chemicals including nickel, which is known to the State of California to cause cancer. 
For more information go to www.P65Warnings.ca.gov.</v>
          </cell>
          <cell r="F24238" t="str">
            <v>WARNING: Cancer- www.P65Warnings.ca.gov.</v>
          </cell>
        </row>
        <row r="24239">
          <cell r="B24239" t="str">
            <v>LSP05240PM</v>
          </cell>
          <cell r="C24239" t="str">
            <v>Nickel</v>
          </cell>
          <cell r="D24239" t="str">
            <v>Carcinogen</v>
          </cell>
          <cell r="E24239" t="str">
            <v>WARNING: This product can expose you to chemicals including nickel, which is known to the State of California to cause cancer. 
For more information go to www.P65Warnings.ca.gov.</v>
          </cell>
          <cell r="F24239" t="str">
            <v>WARNING: Cancer- www.P65Warnings.ca.gov.</v>
          </cell>
        </row>
        <row r="24240">
          <cell r="B24240" t="str">
            <v>LSP05240PMX3316</v>
          </cell>
          <cell r="C24240" t="str">
            <v>Nickel</v>
          </cell>
          <cell r="D24240" t="str">
            <v>Carcinogen</v>
          </cell>
          <cell r="E24240" t="str">
            <v>WARNING: This product can expose you to chemicals including nickel, which is known to the State of California to cause cancer. 
For more information go to www.P65Warnings.ca.gov.</v>
          </cell>
          <cell r="F24240" t="str">
            <v>WARNING: Cancer- www.P65Warnings.ca.gov.</v>
          </cell>
        </row>
        <row r="24241">
          <cell r="B24241" t="str">
            <v>LSP05240PX3286</v>
          </cell>
          <cell r="C24241" t="str">
            <v>Nickel</v>
          </cell>
          <cell r="D24241" t="str">
            <v>Carcinogen</v>
          </cell>
          <cell r="E24241" t="str">
            <v>WARNING: This product can expose you to chemicals including nickel, which is known to the State of California to cause cancer. 
For more information go to www.P65Warnings.ca.gov.</v>
          </cell>
          <cell r="F24241" t="str">
            <v>WARNING: Cancer- www.P65Warnings.ca.gov.</v>
          </cell>
        </row>
        <row r="24242">
          <cell r="B24242" t="str">
            <v>LSP05240PX3287</v>
          </cell>
          <cell r="C24242" t="str">
            <v>Nickel</v>
          </cell>
          <cell r="D24242" t="str">
            <v>Carcinogen</v>
          </cell>
          <cell r="E24242" t="str">
            <v>WARNING: This product can expose you to chemicals including nickel, which is known to the State of California to cause cancer. 
For more information go to www.P65Warnings.ca.gov.</v>
          </cell>
          <cell r="F24242" t="str">
            <v>WARNING: Cancer- www.P65Warnings.ca.gov.</v>
          </cell>
        </row>
        <row r="24243">
          <cell r="B24243" t="str">
            <v>LSP05240PX3316</v>
          </cell>
          <cell r="C24243" t="str">
            <v>Nickel</v>
          </cell>
          <cell r="D24243" t="str">
            <v>Carcinogen</v>
          </cell>
          <cell r="E24243" t="str">
            <v>WARNING: This product can expose you to chemicals including nickel, which is known to the State of California to cause cancer. 
For more information go to www.P65Warnings.ca.gov.</v>
          </cell>
          <cell r="F24243" t="str">
            <v>WARNING: Cancer- www.P65Warnings.ca.gov.</v>
          </cell>
        </row>
        <row r="24244">
          <cell r="B24244" t="str">
            <v>LSP05240PX3333</v>
          </cell>
          <cell r="C24244" t="str">
            <v>Nickel</v>
          </cell>
          <cell r="D24244" t="str">
            <v>Carcinogen</v>
          </cell>
          <cell r="E24244" t="str">
            <v>WARNING: This product can expose you to chemicals including nickel, which is known to the State of California to cause cancer. 
For more information go to www.P65Warnings.ca.gov.</v>
          </cell>
          <cell r="F24244" t="str">
            <v>WARNING: Cancer- www.P65Warnings.ca.gov.</v>
          </cell>
        </row>
        <row r="24245">
          <cell r="B24245" t="str">
            <v>LSP05240PX3430</v>
          </cell>
          <cell r="C24245" t="str">
            <v>Nickel</v>
          </cell>
          <cell r="D24245" t="str">
            <v>Carcinogen</v>
          </cell>
          <cell r="E24245" t="str">
            <v>WARNING: This product can expose you to chemicals including nickel, which is known to the State of California to cause cancer. 
For more information go to www.P65Warnings.ca.gov.</v>
          </cell>
          <cell r="F24245" t="str">
            <v>WARNING: Cancer- www.P65Warnings.ca.gov.</v>
          </cell>
        </row>
        <row r="24246">
          <cell r="B24246" t="str">
            <v>LSP05277NP</v>
          </cell>
          <cell r="C24246" t="str">
            <v>Nickel</v>
          </cell>
          <cell r="D24246" t="str">
            <v>Carcinogen</v>
          </cell>
          <cell r="E24246" t="str">
            <v>WARNING: This product can expose you to chemicals including nickel, which is known to the State of California to cause cancer. 
For more information go to www.P65Warnings.ca.gov.</v>
          </cell>
          <cell r="F24246" t="str">
            <v>WARNING: Cancer- www.P65Warnings.ca.gov.</v>
          </cell>
        </row>
        <row r="24247">
          <cell r="B24247" t="str">
            <v>LSP05277NPX3324</v>
          </cell>
          <cell r="C24247" t="str">
            <v>Nickel</v>
          </cell>
          <cell r="D24247" t="str">
            <v>Carcinogen</v>
          </cell>
          <cell r="E24247" t="str">
            <v>WARNING: This product can expose you to chemicals including nickel, which is known to the State of California to cause cancer. 
For more information go to www.P65Warnings.ca.gov.</v>
          </cell>
          <cell r="F24247" t="str">
            <v>WARNING: Cancer- www.P65Warnings.ca.gov.</v>
          </cell>
        </row>
        <row r="24248">
          <cell r="B24248" t="str">
            <v>LSP05277P</v>
          </cell>
          <cell r="C24248" t="str">
            <v>Nickel</v>
          </cell>
          <cell r="D24248" t="str">
            <v>Carcinogen</v>
          </cell>
          <cell r="E24248" t="str">
            <v>WARNING: This product can expose you to chemicals including nickel, which is known to the State of California to cause cancer. 
For more information go to www.P65Warnings.ca.gov.</v>
          </cell>
          <cell r="F24248" t="str">
            <v>WARNING: Cancer- www.P65Warnings.ca.gov.</v>
          </cell>
        </row>
        <row r="24249">
          <cell r="B24249" t="str">
            <v>LSP05277PC</v>
          </cell>
          <cell r="C24249" t="str">
            <v>Nickel</v>
          </cell>
          <cell r="D24249" t="str">
            <v>Carcinogen</v>
          </cell>
          <cell r="E24249" t="str">
            <v>WARNING: This product can expose you to chemicals including nickel, which is known to the State of California to cause cancer. 
For more information go to www.P65Warnings.ca.gov.</v>
          </cell>
          <cell r="F24249" t="str">
            <v>WARNING: Cancer- www.P65Warnings.ca.gov.</v>
          </cell>
        </row>
        <row r="24250">
          <cell r="B24250" t="str">
            <v>LSP05277PM</v>
          </cell>
          <cell r="C24250" t="str">
            <v>Nickel</v>
          </cell>
          <cell r="D24250" t="str">
            <v>Carcinogen</v>
          </cell>
          <cell r="E24250" t="str">
            <v>WARNING: This product can expose you to chemicals including nickel, which is known to the State of California to cause cancer. 
For more information go to www.P65Warnings.ca.gov.</v>
          </cell>
          <cell r="F24250" t="str">
            <v>WARNING: Cancer- www.P65Warnings.ca.gov.</v>
          </cell>
        </row>
        <row r="24251">
          <cell r="B24251" t="str">
            <v>LSP05277PMB</v>
          </cell>
          <cell r="C24251" t="str">
            <v>Nickel</v>
          </cell>
          <cell r="D24251" t="str">
            <v>Carcinogen</v>
          </cell>
          <cell r="E24251" t="str">
            <v>WARNING: This product can expose you to chemicals including nickel, which is known to the State of California to cause cancer. 
For more information go to www.P65Warnings.ca.gov.</v>
          </cell>
          <cell r="F24251" t="str">
            <v>WARNING: Cancer- www.P65Warnings.ca.gov.</v>
          </cell>
        </row>
        <row r="24252">
          <cell r="B24252" t="str">
            <v>LSP05277PMX3316</v>
          </cell>
          <cell r="C24252" t="str">
            <v>Nickel</v>
          </cell>
          <cell r="D24252" t="str">
            <v>Carcinogen</v>
          </cell>
          <cell r="E24252" t="str">
            <v>WARNING: This product can expose you to chemicals including nickel, which is known to the State of California to cause cancer. 
For more information go to www.P65Warnings.ca.gov.</v>
          </cell>
          <cell r="F24252" t="str">
            <v>WARNING: Cancer- www.P65Warnings.ca.gov.</v>
          </cell>
        </row>
        <row r="24253">
          <cell r="B24253" t="str">
            <v>LSP05277PX3316</v>
          </cell>
          <cell r="C24253" t="str">
            <v>Nickel</v>
          </cell>
          <cell r="D24253" t="str">
            <v>Carcinogen</v>
          </cell>
          <cell r="E24253" t="str">
            <v>WARNING: This product can expose you to chemicals including nickel, which is known to the State of California to cause cancer. 
For more information go to www.P65Warnings.ca.gov.</v>
          </cell>
          <cell r="F24253" t="str">
            <v>WARNING: Cancer- www.P65Warnings.ca.gov.</v>
          </cell>
        </row>
        <row r="24254">
          <cell r="B24254" t="str">
            <v>LSP05277PX3333</v>
          </cell>
          <cell r="C24254" t="str">
            <v>Nickel</v>
          </cell>
          <cell r="D24254" t="str">
            <v>Carcinogen</v>
          </cell>
          <cell r="E24254" t="str">
            <v>WARNING: This product can expose you to chemicals including nickel, which is known to the State of California to cause cancer. 
For more information go to www.P65Warnings.ca.gov.</v>
          </cell>
          <cell r="F24254" t="str">
            <v>WARNING: Cancer- www.P65Warnings.ca.gov.</v>
          </cell>
        </row>
        <row r="24255">
          <cell r="B24255" t="str">
            <v>LSP05277PX3333L250</v>
          </cell>
          <cell r="C24255" t="str">
            <v>Nickel</v>
          </cell>
          <cell r="D24255" t="str">
            <v>Carcinogen</v>
          </cell>
          <cell r="E24255" t="str">
            <v>WARNING: This product can expose you to chemicals including nickel, which is known to the State of California to cause cancer. 
For more information go to www.P65Warnings.ca.gov.</v>
          </cell>
          <cell r="F24255" t="str">
            <v>WARNING: Cancer- www.P65Warnings.ca.gov.</v>
          </cell>
        </row>
        <row r="24256">
          <cell r="B24256" t="str">
            <v>LSP05277PX3444</v>
          </cell>
          <cell r="C24256" t="str">
            <v>Nickel</v>
          </cell>
          <cell r="D24256" t="str">
            <v>Carcinogen</v>
          </cell>
          <cell r="E24256" t="str">
            <v>WARNING: This product can expose you to chemicals including nickel, which is known to the State of California to cause cancer. 
For more information go to www.P65Warnings.ca.gov.</v>
          </cell>
          <cell r="F24256" t="str">
            <v>WARNING: Cancer- www.P65Warnings.ca.gov.</v>
          </cell>
        </row>
        <row r="24257">
          <cell r="B24257" t="str">
            <v>LSP05277PX3507</v>
          </cell>
          <cell r="C24257" t="str">
            <v>Nickel</v>
          </cell>
          <cell r="D24257" t="str">
            <v>Carcinogen</v>
          </cell>
          <cell r="E24257" t="str">
            <v>WARNING: This product can expose you to chemicals including nickel, which is known to the State of California to cause cancer. 
For more information go to www.P65Warnings.ca.gov.</v>
          </cell>
          <cell r="F24257" t="str">
            <v>WARNING: Cancer- www.P65Warnings.ca.gov.</v>
          </cell>
        </row>
        <row r="24258">
          <cell r="B24258" t="str">
            <v>LSP05347P</v>
          </cell>
          <cell r="C24258" t="str">
            <v>Nickel</v>
          </cell>
          <cell r="D24258" t="str">
            <v>Carcinogen</v>
          </cell>
          <cell r="E24258" t="str">
            <v>WARNING: This product can expose you to chemicals including nickel, which is known to the State of California to cause cancer. 
For more information go to www.P65Warnings.ca.gov.</v>
          </cell>
          <cell r="F24258" t="str">
            <v>WARNING: Cancer- www.P65Warnings.ca.gov.</v>
          </cell>
        </row>
        <row r="24259">
          <cell r="B24259" t="str">
            <v>LSP05347PM</v>
          </cell>
          <cell r="C24259" t="str">
            <v>Nickel</v>
          </cell>
          <cell r="D24259" t="str">
            <v>Carcinogen</v>
          </cell>
          <cell r="E24259" t="str">
            <v>WARNING: This product can expose you to chemicals including nickel, which is known to the State of California to cause cancer. 
For more information go to www.P65Warnings.ca.gov.</v>
          </cell>
          <cell r="F24259" t="str">
            <v>WARNING: Cancer- www.P65Warnings.ca.gov.</v>
          </cell>
        </row>
        <row r="24260">
          <cell r="B24260" t="str">
            <v>LSP05480LLP</v>
          </cell>
          <cell r="C24260" t="str">
            <v>Nickel</v>
          </cell>
          <cell r="D24260" t="str">
            <v>Carcinogen</v>
          </cell>
          <cell r="E24260" t="str">
            <v>WARNING: This product can expose you to chemicals including nickel, which is known to the State of California to cause cancer. 
For more information go to www.P65Warnings.ca.gov.</v>
          </cell>
          <cell r="F24260" t="str">
            <v>WARNING: Cancer- www.P65Warnings.ca.gov.</v>
          </cell>
        </row>
        <row r="24261">
          <cell r="B24261" t="str">
            <v>LSP05480LLPM</v>
          </cell>
          <cell r="C24261" t="str">
            <v>Nickel</v>
          </cell>
          <cell r="D24261" t="str">
            <v>Carcinogen</v>
          </cell>
          <cell r="E24261" t="str">
            <v>WARNING: This product can expose you to chemicals including nickel, which is known to the State of California to cause cancer. 
For more information go to www.P65Warnings.ca.gov.</v>
          </cell>
          <cell r="F24261" t="str">
            <v>WARNING: Cancer- www.P65Warnings.ca.gov.</v>
          </cell>
        </row>
        <row r="24262">
          <cell r="B24262" t="str">
            <v>LSP05480P</v>
          </cell>
          <cell r="C24262" t="str">
            <v>Nickel</v>
          </cell>
          <cell r="D24262" t="str">
            <v>Carcinogen</v>
          </cell>
          <cell r="E24262" t="str">
            <v>WARNING: This product can expose you to chemicals including nickel, which is known to the State of California to cause cancer. 
For more information go to www.P65Warnings.ca.gov.</v>
          </cell>
          <cell r="F24262" t="str">
            <v>WARNING: Cancer- www.P65Warnings.ca.gov.</v>
          </cell>
        </row>
        <row r="24263">
          <cell r="B24263" t="str">
            <v>LSP05480PC</v>
          </cell>
          <cell r="C24263" t="str">
            <v>Nickel</v>
          </cell>
          <cell r="D24263" t="str">
            <v>Carcinogen</v>
          </cell>
          <cell r="E24263" t="str">
            <v>WARNING: This product can expose you to chemicals including nickel, which is known to the State of California to cause cancer. 
For more information go to www.P65Warnings.ca.gov.</v>
          </cell>
          <cell r="F24263" t="str">
            <v>WARNING: Cancer- www.P65Warnings.ca.gov.</v>
          </cell>
        </row>
        <row r="24264">
          <cell r="B24264" t="str">
            <v>LSP05480PM</v>
          </cell>
          <cell r="C24264" t="str">
            <v>Nickel</v>
          </cell>
          <cell r="D24264" t="str">
            <v>Carcinogen</v>
          </cell>
          <cell r="E24264" t="str">
            <v>WARNING: This product can expose you to chemicals including nickel, which is known to the State of California to cause cancer. 
For more information go to www.P65Warnings.ca.gov.</v>
          </cell>
          <cell r="F24264" t="str">
            <v>WARNING: Cancer- www.P65Warnings.ca.gov.</v>
          </cell>
        </row>
        <row r="24265">
          <cell r="B24265" t="str">
            <v>LSP05480PX3382</v>
          </cell>
          <cell r="C24265" t="str">
            <v>Nickel</v>
          </cell>
          <cell r="D24265" t="str">
            <v>Carcinogen</v>
          </cell>
          <cell r="E24265" t="str">
            <v>WARNING: This product can expose you to chemicals including nickel, which is known to the State of California to cause cancer. 
For more information go to www.P65Warnings.ca.gov.</v>
          </cell>
          <cell r="F24265" t="str">
            <v>WARNING: Cancer- www.P65Warnings.ca.gov.</v>
          </cell>
        </row>
        <row r="24266">
          <cell r="B24266" t="str">
            <v>LSP05480PX3400</v>
          </cell>
          <cell r="C24266" t="str">
            <v>Nickel</v>
          </cell>
          <cell r="D24266" t="str">
            <v>Carcinogen</v>
          </cell>
          <cell r="E24266" t="str">
            <v>WARNING: This product can expose you to chemicals including nickel, which is known to the State of California to cause cancer. 
For more information go to www.P65Warnings.ca.gov.</v>
          </cell>
          <cell r="F24266" t="str">
            <v>WARNING: Cancer- www.P65Warnings.ca.gov.</v>
          </cell>
        </row>
        <row r="24267">
          <cell r="B24267" t="str">
            <v>LSP05480PX3444</v>
          </cell>
          <cell r="C24267" t="str">
            <v>Nickel</v>
          </cell>
          <cell r="D24267" t="str">
            <v>Carcinogen</v>
          </cell>
          <cell r="E24267" t="str">
            <v>WARNING: This product can expose you to chemicals including nickel, which is known to the State of California to cause cancer. 
For more information go to www.P65Warnings.ca.gov.</v>
          </cell>
          <cell r="F24267" t="str">
            <v>WARNING: Cancer- www.P65Warnings.ca.gov.</v>
          </cell>
        </row>
        <row r="24268">
          <cell r="B24268" t="str">
            <v>LSP05480PX3607</v>
          </cell>
          <cell r="C24268" t="str">
            <v>Nickel</v>
          </cell>
          <cell r="D24268" t="str">
            <v>Carcinogen</v>
          </cell>
          <cell r="E24268" t="str">
            <v>WARNING: This product can expose you to chemicals including nickel, which is known to the State of California to cause cancer. 
For more information go to www.P65Warnings.ca.gov.</v>
          </cell>
          <cell r="F24268" t="str">
            <v>WARNING: Cancer- www.P65Warnings.ca.gov.</v>
          </cell>
        </row>
        <row r="24269">
          <cell r="B24269" t="str">
            <v>LSP05G120P</v>
          </cell>
          <cell r="C24269" t="str">
            <v>Nickel</v>
          </cell>
          <cell r="D24269" t="str">
            <v>Carcinogen</v>
          </cell>
          <cell r="E24269" t="str">
            <v>WARNING: This product can expose you to chemicals including nickel, which is known to the State of California to cause cancer. 
For more information go to www.P65Warnings.ca.gov.</v>
          </cell>
          <cell r="F24269" t="str">
            <v>WARNING: Cancer- www.P65Warnings.ca.gov.</v>
          </cell>
        </row>
        <row r="24270">
          <cell r="B24270" t="str">
            <v>LSP05G120PN</v>
          </cell>
          <cell r="C24270" t="str">
            <v>Nickel</v>
          </cell>
          <cell r="D24270" t="str">
            <v>Carcinogen</v>
          </cell>
          <cell r="E24270" t="str">
            <v>WARNING: This product can expose you to chemicals including nickel, which is known to the State of California to cause cancer. 
For more information go to www.P65Warnings.ca.gov.</v>
          </cell>
          <cell r="F24270" t="str">
            <v>WARNING: Cancer- www.P65Warnings.ca.gov.</v>
          </cell>
        </row>
        <row r="24271">
          <cell r="B24271" t="str">
            <v>LSP05G120S</v>
          </cell>
          <cell r="C24271" t="str">
            <v>Nickel</v>
          </cell>
          <cell r="D24271" t="str">
            <v>Carcinogen</v>
          </cell>
          <cell r="E24271" t="str">
            <v>WARNING: This product can expose you to chemicals including nickel, which is known to the State of California to cause cancer. 
For more information go to www.P65Warnings.ca.gov.</v>
          </cell>
          <cell r="F24271" t="str">
            <v>WARNING: Cancer- www.P65Warnings.ca.gov.</v>
          </cell>
        </row>
        <row r="24272">
          <cell r="B24272" t="str">
            <v>LSP05G120SH</v>
          </cell>
          <cell r="C24272" t="str">
            <v>Nickel</v>
          </cell>
          <cell r="D24272" t="str">
            <v>Carcinogen</v>
          </cell>
          <cell r="E24272" t="str">
            <v>WARNING: This product can expose you to chemicals including nickel, which is known to the State of California to cause cancer. 
For more information go to www.P65Warnings.ca.gov.</v>
          </cell>
          <cell r="F24272" t="str">
            <v>WARNING: Cancer- www.P65Warnings.ca.gov.</v>
          </cell>
        </row>
        <row r="24273">
          <cell r="B24273" t="str">
            <v>LSP05G120SN</v>
          </cell>
          <cell r="C24273" t="str">
            <v>Nickel</v>
          </cell>
          <cell r="D24273" t="str">
            <v>Carcinogen</v>
          </cell>
          <cell r="E24273" t="str">
            <v>WARNING: This product can expose you to chemicals including nickel, which is known to the State of California to cause cancer. 
For more information go to www.P65Warnings.ca.gov.</v>
          </cell>
          <cell r="F24273" t="str">
            <v>WARNING: Cancer- www.P65Warnings.ca.gov.</v>
          </cell>
        </row>
        <row r="24274">
          <cell r="B24274" t="str">
            <v>LSP05G240P</v>
          </cell>
          <cell r="C24274" t="str">
            <v>Nickel</v>
          </cell>
          <cell r="D24274" t="str">
            <v>Carcinogen</v>
          </cell>
          <cell r="E24274" t="str">
            <v>WARNING: This product can expose you to chemicals including nickel, which is known to the State of California to cause cancer. 
For more information go to www.P65Warnings.ca.gov.</v>
          </cell>
          <cell r="F24274" t="str">
            <v>WARNING: Cancer- www.P65Warnings.ca.gov.</v>
          </cell>
        </row>
        <row r="24275">
          <cell r="B24275" t="str">
            <v>LSP05G240PH</v>
          </cell>
          <cell r="C24275" t="str">
            <v>Nickel</v>
          </cell>
          <cell r="D24275" t="str">
            <v>Carcinogen</v>
          </cell>
          <cell r="E24275" t="str">
            <v>WARNING: This product can expose you to chemicals including nickel, which is known to the State of California to cause cancer. 
For more information go to www.P65Warnings.ca.gov.</v>
          </cell>
          <cell r="F24275" t="str">
            <v>WARNING: Cancer- www.P65Warnings.ca.gov.</v>
          </cell>
        </row>
        <row r="24276">
          <cell r="B24276" t="str">
            <v>LSP05G240PHX3333</v>
          </cell>
          <cell r="C24276" t="str">
            <v>Nickel</v>
          </cell>
          <cell r="D24276" t="str">
            <v>Carcinogen</v>
          </cell>
          <cell r="E24276" t="str">
            <v>WARNING: This product can expose you to chemicals including nickel, which is known to the State of California to cause cancer. 
For more information go to www.P65Warnings.ca.gov.</v>
          </cell>
          <cell r="F24276" t="str">
            <v>WARNING: Cancer- www.P65Warnings.ca.gov.</v>
          </cell>
        </row>
        <row r="24277">
          <cell r="B24277" t="str">
            <v>LSP05G240PN</v>
          </cell>
          <cell r="C24277" t="str">
            <v>Nickel</v>
          </cell>
          <cell r="D24277" t="str">
            <v>Carcinogen</v>
          </cell>
          <cell r="E24277" t="str">
            <v>WARNING: This product can expose you to chemicals including nickel, which is known to the State of California to cause cancer. 
For more information go to www.P65Warnings.ca.gov.</v>
          </cell>
          <cell r="F24277" t="str">
            <v>WARNING: Cancer- www.P65Warnings.ca.gov.</v>
          </cell>
        </row>
        <row r="24278">
          <cell r="B24278" t="str">
            <v>LSP05G240PNHX3333</v>
          </cell>
          <cell r="C24278" t="str">
            <v>Nickel</v>
          </cell>
          <cell r="D24278" t="str">
            <v>Carcinogen</v>
          </cell>
          <cell r="E24278" t="str">
            <v>WARNING: This product can expose you to chemicals including nickel, which is known to the State of California to cause cancer. 
For more information go to www.P65Warnings.ca.gov.</v>
          </cell>
          <cell r="F24278" t="str">
            <v>WARNING: Cancer- www.P65Warnings.ca.gov.</v>
          </cell>
        </row>
        <row r="24279">
          <cell r="B24279" t="str">
            <v>LSP05G240PNX3333</v>
          </cell>
          <cell r="C24279" t="str">
            <v>Nickel</v>
          </cell>
          <cell r="D24279" t="str">
            <v>Carcinogen</v>
          </cell>
          <cell r="E24279" t="str">
            <v>WARNING: This product can expose you to chemicals including nickel, which is known to the State of California to cause cancer. 
For more information go to www.P65Warnings.ca.gov.</v>
          </cell>
          <cell r="F24279" t="str">
            <v>WARNING: Cancer- www.P65Warnings.ca.gov.</v>
          </cell>
        </row>
        <row r="24280">
          <cell r="B24280" t="str">
            <v>LSP05G240PX3316</v>
          </cell>
          <cell r="C24280" t="str">
            <v>Nickel</v>
          </cell>
          <cell r="D24280" t="str">
            <v>Carcinogen</v>
          </cell>
          <cell r="E24280" t="str">
            <v>WARNING: This product can expose you to chemicals including nickel, which is known to the State of California to cause cancer. 
For more information go to www.P65Warnings.ca.gov.</v>
          </cell>
          <cell r="F24280" t="str">
            <v>WARNING: Cancer- www.P65Warnings.ca.gov.</v>
          </cell>
        </row>
        <row r="24281">
          <cell r="B24281" t="str">
            <v>LSP05G240PX3333</v>
          </cell>
          <cell r="C24281" t="str">
            <v>Nickel</v>
          </cell>
          <cell r="D24281" t="str">
            <v>Carcinogen</v>
          </cell>
          <cell r="E24281" t="str">
            <v>WARNING: This product can expose you to chemicals including nickel, which is known to the State of California to cause cancer. 
For more information go to www.P65Warnings.ca.gov.</v>
          </cell>
          <cell r="F24281" t="str">
            <v>WARNING: Cancer- www.P65Warnings.ca.gov.</v>
          </cell>
        </row>
        <row r="24282">
          <cell r="B24282" t="str">
            <v>LSP05G240PX3612</v>
          </cell>
          <cell r="C24282" t="str">
            <v>Nickel</v>
          </cell>
          <cell r="D24282" t="str">
            <v>Carcinogen</v>
          </cell>
          <cell r="E24282" t="str">
            <v>WARNING: This product can expose you to chemicals including nickel, which is known to the State of California to cause cancer. 
For more information go to www.P65Warnings.ca.gov.</v>
          </cell>
          <cell r="F24282" t="str">
            <v>WARNING: Cancer- www.P65Warnings.ca.gov.</v>
          </cell>
        </row>
        <row r="24283">
          <cell r="B24283" t="str">
            <v>LSP05G240S</v>
          </cell>
          <cell r="C24283" t="str">
            <v>Nickel</v>
          </cell>
          <cell r="D24283" t="str">
            <v>Carcinogen</v>
          </cell>
          <cell r="E24283" t="str">
            <v>WARNING: This product can expose you to chemicals including nickel, which is known to the State of California to cause cancer. 
For more information go to www.P65Warnings.ca.gov.</v>
          </cell>
          <cell r="F24283" t="str">
            <v>WARNING: Cancer- www.P65Warnings.ca.gov.</v>
          </cell>
        </row>
        <row r="24284">
          <cell r="B24284" t="str">
            <v>LSP05G240SH</v>
          </cell>
          <cell r="C24284" t="str">
            <v>Nickel</v>
          </cell>
          <cell r="D24284" t="str">
            <v>Carcinogen</v>
          </cell>
          <cell r="E24284" t="str">
            <v>WARNING: This product can expose you to chemicals including nickel, which is known to the State of California to cause cancer. 
For more information go to www.P65Warnings.ca.gov.</v>
          </cell>
          <cell r="F24284" t="str">
            <v>WARNING: Cancer- www.P65Warnings.ca.gov.</v>
          </cell>
        </row>
        <row r="24285">
          <cell r="B24285" t="str">
            <v>LSP05G240SHX3333</v>
          </cell>
          <cell r="C24285" t="str">
            <v>Nickel</v>
          </cell>
          <cell r="D24285" t="str">
            <v>Carcinogen</v>
          </cell>
          <cell r="E24285" t="str">
            <v>WARNING: This product can expose you to chemicals including nickel, which is known to the State of California to cause cancer. 
For more information go to www.P65Warnings.ca.gov.</v>
          </cell>
          <cell r="F24285" t="str">
            <v>WARNING: Cancer- www.P65Warnings.ca.gov.</v>
          </cell>
        </row>
        <row r="24286">
          <cell r="B24286" t="str">
            <v>LSP05G240SN</v>
          </cell>
          <cell r="C24286" t="str">
            <v>Nickel</v>
          </cell>
          <cell r="D24286" t="str">
            <v>Carcinogen</v>
          </cell>
          <cell r="E24286" t="str">
            <v>WARNING: This product can expose you to chemicals including nickel, which is known to the State of California to cause cancer. 
For more information go to www.P65Warnings.ca.gov.</v>
          </cell>
          <cell r="F24286" t="str">
            <v>WARNING: Cancer- www.P65Warnings.ca.gov.</v>
          </cell>
        </row>
        <row r="24287">
          <cell r="B24287" t="str">
            <v>LSP05G240SNX3316</v>
          </cell>
          <cell r="C24287" t="str">
            <v>Nickel</v>
          </cell>
          <cell r="D24287" t="str">
            <v>Carcinogen</v>
          </cell>
          <cell r="E24287" t="str">
            <v>WARNING: This product can expose you to chemicals including nickel, which is known to the State of California to cause cancer. 
For more information go to www.P65Warnings.ca.gov.</v>
          </cell>
          <cell r="F24287" t="str">
            <v>WARNING: Cancer- www.P65Warnings.ca.gov.</v>
          </cell>
        </row>
        <row r="24288">
          <cell r="B24288" t="str">
            <v>LSP05G240SX3316</v>
          </cell>
          <cell r="C24288" t="str">
            <v>Nickel</v>
          </cell>
          <cell r="D24288" t="str">
            <v>Carcinogen</v>
          </cell>
          <cell r="E24288" t="str">
            <v>WARNING: This product can expose you to chemicals including nickel, which is known to the State of California to cause cancer. 
For more information go to www.P65Warnings.ca.gov.</v>
          </cell>
          <cell r="F24288" t="str">
            <v>WARNING: Cancer- www.P65Warnings.ca.gov.</v>
          </cell>
        </row>
        <row r="24289">
          <cell r="B24289" t="str">
            <v>LSP05G240SX3333</v>
          </cell>
          <cell r="C24289" t="str">
            <v>Nickel</v>
          </cell>
          <cell r="D24289" t="str">
            <v>Carcinogen</v>
          </cell>
          <cell r="E24289" t="str">
            <v>WARNING: This product can expose you to chemicals including nickel, which is known to the State of California to cause cancer. 
For more information go to www.P65Warnings.ca.gov.</v>
          </cell>
          <cell r="F24289" t="str">
            <v>WARNING: Cancer- www.P65Warnings.ca.gov.</v>
          </cell>
        </row>
        <row r="24290">
          <cell r="B24290" t="str">
            <v>LSP05G240SX3370</v>
          </cell>
          <cell r="C24290" t="str">
            <v>Nickel</v>
          </cell>
          <cell r="D24290" t="str">
            <v>Carcinogen</v>
          </cell>
          <cell r="E24290" t="str">
            <v>WARNING: This product can expose you to chemicals including nickel, which is known to the State of California to cause cancer. 
For more information go to www.P65Warnings.ca.gov.</v>
          </cell>
          <cell r="F24290" t="str">
            <v>WARNING: Cancer- www.P65Warnings.ca.gov.</v>
          </cell>
        </row>
        <row r="24291">
          <cell r="B24291" t="str">
            <v>LSP05G240SX3379</v>
          </cell>
          <cell r="C24291" t="str">
            <v>Nickel</v>
          </cell>
          <cell r="D24291" t="str">
            <v>Carcinogen</v>
          </cell>
          <cell r="E24291" t="str">
            <v>WARNING: This product can expose you to chemicals including nickel, which is known to the State of California to cause cancer. 
For more information go to www.P65Warnings.ca.gov.</v>
          </cell>
          <cell r="F24291" t="str">
            <v>WARNING: Cancer- www.P65Warnings.ca.gov.</v>
          </cell>
        </row>
        <row r="24292">
          <cell r="B24292" t="str">
            <v>LSP05G240SX3418</v>
          </cell>
          <cell r="C24292" t="str">
            <v>Nickel</v>
          </cell>
          <cell r="D24292" t="str">
            <v>Carcinogen</v>
          </cell>
          <cell r="E24292" t="str">
            <v>WARNING: This product can expose you to chemicals including nickel, which is known to the State of California to cause cancer. 
For more information go to www.P65Warnings.ca.gov.</v>
          </cell>
          <cell r="F24292" t="str">
            <v>WARNING: Cancer- www.P65Warnings.ca.gov.</v>
          </cell>
        </row>
        <row r="24293">
          <cell r="B24293" t="str">
            <v>LSP05G240SX3466</v>
          </cell>
          <cell r="C24293" t="str">
            <v>Nickel</v>
          </cell>
          <cell r="D24293" t="str">
            <v>Carcinogen</v>
          </cell>
          <cell r="E24293" t="str">
            <v>WARNING: This product can expose you to chemicals including nickel, which is known to the State of California to cause cancer. 
For more information go to www.P65Warnings.ca.gov.</v>
          </cell>
          <cell r="F24293" t="str">
            <v>WARNING: Cancer- www.P65Warnings.ca.gov.</v>
          </cell>
        </row>
        <row r="24294">
          <cell r="B24294" t="str">
            <v>LSP05G240SX3485</v>
          </cell>
          <cell r="C24294" t="str">
            <v>Nickel</v>
          </cell>
          <cell r="D24294" t="str">
            <v>Carcinogen</v>
          </cell>
          <cell r="E24294" t="str">
            <v>WARNING: This product can expose you to chemicals including nickel, which is known to the State of California to cause cancer. 
For more information go to www.P65Warnings.ca.gov.</v>
          </cell>
          <cell r="F24294" t="str">
            <v>WARNING: Cancer- www.P65Warnings.ca.gov.</v>
          </cell>
        </row>
        <row r="24295">
          <cell r="B24295" t="str">
            <v>LSP05G240SX3509</v>
          </cell>
          <cell r="C24295" t="str">
            <v>Nickel</v>
          </cell>
          <cell r="D24295" t="str">
            <v>Carcinogen</v>
          </cell>
          <cell r="E24295" t="str">
            <v>WARNING: This product can expose you to chemicals including nickel, which is known to the State of California to cause cancer. 
For more information go to www.P65Warnings.ca.gov.</v>
          </cell>
          <cell r="F24295" t="str">
            <v>WARNING: Cancer- www.P65Warnings.ca.gov.</v>
          </cell>
        </row>
        <row r="24296">
          <cell r="B24296" t="str">
            <v>LSP05G277P</v>
          </cell>
          <cell r="C24296" t="str">
            <v>Nickel</v>
          </cell>
          <cell r="D24296" t="str">
            <v>Carcinogen</v>
          </cell>
          <cell r="E24296" t="str">
            <v>WARNING: This product can expose you to chemicals including nickel, which is known to the State of California to cause cancer. 
For more information go to www.P65Warnings.ca.gov.</v>
          </cell>
          <cell r="F24296" t="str">
            <v>WARNING: Cancer- www.P65Warnings.ca.gov.</v>
          </cell>
        </row>
        <row r="24297">
          <cell r="B24297" t="str">
            <v>LSP05G277PH</v>
          </cell>
          <cell r="C24297" t="str">
            <v>Nickel</v>
          </cell>
          <cell r="D24297" t="str">
            <v>Carcinogen</v>
          </cell>
          <cell r="E24297" t="str">
            <v>WARNING: This product can expose you to chemicals including nickel, which is known to the State of California to cause cancer. 
For more information go to www.P65Warnings.ca.gov.</v>
          </cell>
          <cell r="F24297" t="str">
            <v>WARNING: Cancer- www.P65Warnings.ca.gov.</v>
          </cell>
        </row>
        <row r="24298">
          <cell r="B24298" t="str">
            <v>LSP05G277PHX3333</v>
          </cell>
          <cell r="C24298" t="str">
            <v>Nickel</v>
          </cell>
          <cell r="D24298" t="str">
            <v>Carcinogen</v>
          </cell>
          <cell r="E24298" t="str">
            <v>WARNING: This product can expose you to chemicals including nickel, which is known to the State of California to cause cancer. 
For more information go to www.P65Warnings.ca.gov.</v>
          </cell>
          <cell r="F24298" t="str">
            <v>WARNING: Cancer- www.P65Warnings.ca.gov.</v>
          </cell>
        </row>
        <row r="24299">
          <cell r="B24299" t="str">
            <v>LSP05G277PL250</v>
          </cell>
          <cell r="C24299" t="str">
            <v>Nickel</v>
          </cell>
          <cell r="D24299" t="str">
            <v>Carcinogen</v>
          </cell>
          <cell r="E24299" t="str">
            <v>WARNING: This product can expose you to chemicals including nickel, which is known to the State of California to cause cancer. 
For more information go to www.P65Warnings.ca.gov.</v>
          </cell>
          <cell r="F24299" t="str">
            <v>WARNING: Cancer- www.P65Warnings.ca.gov.</v>
          </cell>
        </row>
        <row r="24300">
          <cell r="B24300" t="str">
            <v>LSP05G277PN</v>
          </cell>
          <cell r="C24300" t="str">
            <v>Nickel</v>
          </cell>
          <cell r="D24300" t="str">
            <v>Carcinogen</v>
          </cell>
          <cell r="E24300" t="str">
            <v>WARNING: This product can expose you to chemicals including nickel, which is known to the State of California to cause cancer. 
For more information go to www.P65Warnings.ca.gov.</v>
          </cell>
          <cell r="F24300" t="str">
            <v>WARNING: Cancer- www.P65Warnings.ca.gov.</v>
          </cell>
        </row>
        <row r="24301">
          <cell r="B24301" t="str">
            <v>LSP05G277PNX3333</v>
          </cell>
          <cell r="C24301" t="str">
            <v>Nickel</v>
          </cell>
          <cell r="D24301" t="str">
            <v>Carcinogen</v>
          </cell>
          <cell r="E24301" t="str">
            <v>WARNING: This product can expose you to chemicals including nickel, which is known to the State of California to cause cancer. 
For more information go to www.P65Warnings.ca.gov.</v>
          </cell>
          <cell r="F24301" t="str">
            <v>WARNING: Cancer- www.P65Warnings.ca.gov.</v>
          </cell>
        </row>
        <row r="24302">
          <cell r="B24302" t="str">
            <v>LSP05G277PX3316</v>
          </cell>
          <cell r="C24302" t="str">
            <v>Nickel</v>
          </cell>
          <cell r="D24302" t="str">
            <v>Carcinogen</v>
          </cell>
          <cell r="E24302" t="str">
            <v>WARNING: This product can expose you to chemicals including nickel, which is known to the State of California to cause cancer. 
For more information go to www.P65Warnings.ca.gov.</v>
          </cell>
          <cell r="F24302" t="str">
            <v>WARNING: Cancer- www.P65Warnings.ca.gov.</v>
          </cell>
        </row>
        <row r="24303">
          <cell r="B24303" t="str">
            <v>LSP05G277PX3333</v>
          </cell>
          <cell r="C24303" t="str">
            <v>Nickel</v>
          </cell>
          <cell r="D24303" t="str">
            <v>Carcinogen</v>
          </cell>
          <cell r="E24303" t="str">
            <v>WARNING: This product can expose you to chemicals including nickel, which is known to the State of California to cause cancer. 
For more information go to www.P65Warnings.ca.gov.</v>
          </cell>
          <cell r="F24303" t="str">
            <v>WARNING: Cancer- www.P65Warnings.ca.gov.</v>
          </cell>
        </row>
        <row r="24304">
          <cell r="B24304" t="str">
            <v>LSP05G277PX3487</v>
          </cell>
          <cell r="C24304" t="str">
            <v>Nickel</v>
          </cell>
          <cell r="D24304" t="str">
            <v>Carcinogen</v>
          </cell>
          <cell r="E24304" t="str">
            <v>WARNING: This product can expose you to chemicals including nickel, which is known to the State of California to cause cancer. 
For more information go to www.P65Warnings.ca.gov.</v>
          </cell>
          <cell r="F24304" t="str">
            <v>WARNING: Cancer- www.P65Warnings.ca.gov.</v>
          </cell>
        </row>
        <row r="24305">
          <cell r="B24305" t="str">
            <v>LSP05G277PX3500</v>
          </cell>
          <cell r="C24305" t="str">
            <v>Nickel</v>
          </cell>
          <cell r="D24305" t="str">
            <v>Carcinogen</v>
          </cell>
          <cell r="E24305" t="str">
            <v>WARNING: This product can expose you to chemicals including nickel, which is known to the State of California to cause cancer. 
For more information go to www.P65Warnings.ca.gov.</v>
          </cell>
          <cell r="F24305" t="str">
            <v>WARNING: Cancer- www.P65Warnings.ca.gov.</v>
          </cell>
        </row>
        <row r="24306">
          <cell r="B24306" t="str">
            <v>LSP05G277PX3507</v>
          </cell>
          <cell r="C24306" t="str">
            <v>Nickel</v>
          </cell>
          <cell r="D24306" t="str">
            <v>Carcinogen</v>
          </cell>
          <cell r="E24306" t="str">
            <v>WARNING: This product can expose you to chemicals including nickel, which is known to the State of California to cause cancer. 
For more information go to www.P65Warnings.ca.gov.</v>
          </cell>
          <cell r="F24306" t="str">
            <v>WARNING: Cancer- www.P65Warnings.ca.gov.</v>
          </cell>
        </row>
        <row r="24307">
          <cell r="B24307" t="str">
            <v>LSP05G277PX3517</v>
          </cell>
          <cell r="C24307" t="str">
            <v>Nickel</v>
          </cell>
          <cell r="D24307" t="str">
            <v>Carcinogen</v>
          </cell>
          <cell r="E24307" t="str">
            <v>WARNING: This product can expose you to chemicals including nickel, which is known to the State of California to cause cancer. 
For more information go to www.P65Warnings.ca.gov.</v>
          </cell>
          <cell r="F24307" t="str">
            <v>WARNING: Cancer- www.P65Warnings.ca.gov.</v>
          </cell>
        </row>
        <row r="24308">
          <cell r="B24308" t="str">
            <v>LSP05G277PXL300</v>
          </cell>
          <cell r="C24308" t="str">
            <v>Nickel</v>
          </cell>
          <cell r="D24308" t="str">
            <v>Carcinogen</v>
          </cell>
          <cell r="E24308" t="str">
            <v>WARNING: This product can expose you to chemicals including nickel, which is known to the State of California to cause cancer. 
For more information go to www.P65Warnings.ca.gov.</v>
          </cell>
          <cell r="F24308" t="str">
            <v>WARNING: Cancer- www.P65Warnings.ca.gov.</v>
          </cell>
        </row>
        <row r="24309">
          <cell r="B24309" t="str">
            <v>LSP05G277S</v>
          </cell>
          <cell r="C24309" t="str">
            <v>Nickel</v>
          </cell>
          <cell r="D24309" t="str">
            <v>Carcinogen</v>
          </cell>
          <cell r="E24309" t="str">
            <v>WARNING: This product can expose you to chemicals including nickel, which is known to the State of California to cause cancer. 
For more information go to www.P65Warnings.ca.gov.</v>
          </cell>
          <cell r="F24309" t="str">
            <v>WARNING: Cancer- www.P65Warnings.ca.gov.</v>
          </cell>
        </row>
        <row r="24310">
          <cell r="B24310" t="str">
            <v>LSP05G277SHX3333</v>
          </cell>
          <cell r="C24310" t="str">
            <v>Nickel</v>
          </cell>
          <cell r="D24310" t="str">
            <v>Carcinogen</v>
          </cell>
          <cell r="E24310" t="str">
            <v>WARNING: This product can expose you to chemicals including nickel, which is known to the State of California to cause cancer. 
For more information go to www.P65Warnings.ca.gov.</v>
          </cell>
          <cell r="F24310" t="str">
            <v>WARNING: Cancer- www.P65Warnings.ca.gov.</v>
          </cell>
        </row>
        <row r="24311">
          <cell r="B24311" t="str">
            <v>LSP05G277SN</v>
          </cell>
          <cell r="C24311" t="str">
            <v>Nickel</v>
          </cell>
          <cell r="D24311" t="str">
            <v>Carcinogen</v>
          </cell>
          <cell r="E24311" t="str">
            <v>WARNING: This product can expose you to chemicals including nickel, which is known to the State of California to cause cancer. 
For more information go to www.P65Warnings.ca.gov.</v>
          </cell>
          <cell r="F24311" t="str">
            <v>WARNING: Cancer- www.P65Warnings.ca.gov.</v>
          </cell>
        </row>
        <row r="24312">
          <cell r="B24312" t="str">
            <v>LSP05G277SNX3316</v>
          </cell>
          <cell r="C24312" t="str">
            <v>Nickel</v>
          </cell>
          <cell r="D24312" t="str">
            <v>Carcinogen</v>
          </cell>
          <cell r="E24312" t="str">
            <v>WARNING: This product can expose you to chemicals including nickel, which is known to the State of California to cause cancer. 
For more information go to www.P65Warnings.ca.gov.</v>
          </cell>
          <cell r="F24312" t="str">
            <v>WARNING: Cancer- www.P65Warnings.ca.gov.</v>
          </cell>
        </row>
        <row r="24313">
          <cell r="B24313" t="str">
            <v>LSP05G277SNX3333</v>
          </cell>
          <cell r="C24313" t="str">
            <v>Nickel</v>
          </cell>
          <cell r="D24313" t="str">
            <v>Carcinogen</v>
          </cell>
          <cell r="E24313" t="str">
            <v>WARNING: This product can expose you to chemicals including nickel, which is known to the State of California to cause cancer. 
For more information go to www.P65Warnings.ca.gov.</v>
          </cell>
          <cell r="F24313" t="str">
            <v>WARNING: Cancer- www.P65Warnings.ca.gov.</v>
          </cell>
        </row>
        <row r="24314">
          <cell r="B24314" t="str">
            <v>LSP05G277SX3316</v>
          </cell>
          <cell r="C24314" t="str">
            <v>Nickel</v>
          </cell>
          <cell r="D24314" t="str">
            <v>Carcinogen</v>
          </cell>
          <cell r="E24314" t="str">
            <v>WARNING: This product can expose you to chemicals including nickel, which is known to the State of California to cause cancer. 
For more information go to www.P65Warnings.ca.gov.</v>
          </cell>
          <cell r="F24314" t="str">
            <v>WARNING: Cancer- www.P65Warnings.ca.gov.</v>
          </cell>
        </row>
        <row r="24315">
          <cell r="B24315" t="str">
            <v>LSP05G277SX3333</v>
          </cell>
          <cell r="C24315" t="str">
            <v>Nickel</v>
          </cell>
          <cell r="D24315" t="str">
            <v>Carcinogen</v>
          </cell>
          <cell r="E24315" t="str">
            <v>WARNING: This product can expose you to chemicals including nickel, which is known to the State of California to cause cancer. 
For more information go to www.P65Warnings.ca.gov.</v>
          </cell>
          <cell r="F24315" t="str">
            <v>WARNING: Cancer- www.P65Warnings.ca.gov.</v>
          </cell>
        </row>
        <row r="24316">
          <cell r="B24316" t="str">
            <v>LSP05G277SX3370</v>
          </cell>
          <cell r="C24316" t="str">
            <v>Nickel</v>
          </cell>
          <cell r="D24316" t="str">
            <v>Carcinogen</v>
          </cell>
          <cell r="E24316" t="str">
            <v>WARNING: This product can expose you to chemicals including nickel, which is known to the State of California to cause cancer. 
For more information go to www.P65Warnings.ca.gov.</v>
          </cell>
          <cell r="F24316" t="str">
            <v>WARNING: Cancer- www.P65Warnings.ca.gov.</v>
          </cell>
        </row>
        <row r="24317">
          <cell r="B24317" t="str">
            <v>LSP05G277SX3418</v>
          </cell>
          <cell r="C24317" t="str">
            <v>Nickel</v>
          </cell>
          <cell r="D24317" t="str">
            <v>Carcinogen</v>
          </cell>
          <cell r="E24317" t="str">
            <v>WARNING: This product can expose you to chemicals including nickel, which is known to the State of California to cause cancer. 
For more information go to www.P65Warnings.ca.gov.</v>
          </cell>
          <cell r="F24317" t="str">
            <v>WARNING: Cancer- www.P65Warnings.ca.gov.</v>
          </cell>
        </row>
        <row r="24318">
          <cell r="B24318" t="str">
            <v>LSP05G277SX3419</v>
          </cell>
          <cell r="C24318" t="str">
            <v>Nickel</v>
          </cell>
          <cell r="D24318" t="str">
            <v>Carcinogen</v>
          </cell>
          <cell r="E24318" t="str">
            <v>WARNING: This product can expose you to chemicals including nickel, which is known to the State of California to cause cancer. 
For more information go to www.P65Warnings.ca.gov.</v>
          </cell>
          <cell r="F24318" t="str">
            <v>WARNING: Cancer- www.P65Warnings.ca.gov.</v>
          </cell>
        </row>
        <row r="24319">
          <cell r="B24319" t="str">
            <v>LSP05G277SX3485</v>
          </cell>
          <cell r="C24319" t="str">
            <v>Nickel</v>
          </cell>
          <cell r="D24319" t="str">
            <v>Carcinogen</v>
          </cell>
          <cell r="E24319" t="str">
            <v>WARNING: This product can expose you to chemicals including nickel, which is known to the State of California to cause cancer. 
For more information go to www.P65Warnings.ca.gov.</v>
          </cell>
          <cell r="F24319" t="str">
            <v>WARNING: Cancer- www.P65Warnings.ca.gov.</v>
          </cell>
        </row>
        <row r="24320">
          <cell r="B24320" t="str">
            <v>LSP05G277SX3500</v>
          </cell>
          <cell r="C24320" t="str">
            <v>Nickel</v>
          </cell>
          <cell r="D24320" t="str">
            <v>Carcinogen</v>
          </cell>
          <cell r="E24320" t="str">
            <v>WARNING: This product can expose you to chemicals including nickel, which is known to the State of California to cause cancer. 
For more information go to www.P65Warnings.ca.gov.</v>
          </cell>
          <cell r="F24320" t="str">
            <v>WARNING: Cancer- www.P65Warnings.ca.gov.</v>
          </cell>
        </row>
        <row r="24321">
          <cell r="B24321" t="str">
            <v>LSP05G277SX3599</v>
          </cell>
          <cell r="C24321" t="str">
            <v>Nickel</v>
          </cell>
          <cell r="D24321" t="str">
            <v>Carcinogen</v>
          </cell>
          <cell r="E24321" t="str">
            <v>WARNING: This product can expose you to chemicals including nickel, which is known to the State of California to cause cancer. 
For more information go to www.P65Warnings.ca.gov.</v>
          </cell>
          <cell r="F24321" t="str">
            <v>WARNING: Cancer- www.P65Warnings.ca.gov.</v>
          </cell>
        </row>
        <row r="24322">
          <cell r="B24322" t="str">
            <v>LSP05G277SX3613</v>
          </cell>
          <cell r="C24322" t="str">
            <v>Nickel</v>
          </cell>
          <cell r="D24322" t="str">
            <v>Carcinogen</v>
          </cell>
          <cell r="E24322" t="str">
            <v>WARNING: This product can expose you to chemicals including nickel, which is known to the State of California to cause cancer. 
For more information go to www.P65Warnings.ca.gov.</v>
          </cell>
          <cell r="F24322" t="str">
            <v>WARNING: Cancer- www.P65Warnings.ca.gov.</v>
          </cell>
        </row>
        <row r="24323">
          <cell r="B24323" t="str">
            <v>LSP05G277SX3619</v>
          </cell>
          <cell r="C24323" t="str">
            <v>Nickel</v>
          </cell>
          <cell r="D24323" t="str">
            <v>Carcinogen</v>
          </cell>
          <cell r="E24323" t="str">
            <v>WARNING: This product can expose you to chemicals including nickel, which is known to the State of California to cause cancer. 
For more information go to www.P65Warnings.ca.gov.</v>
          </cell>
          <cell r="F24323" t="str">
            <v>WARNING: Cancer- www.P65Warnings.ca.gov.</v>
          </cell>
        </row>
        <row r="24324">
          <cell r="B24324" t="str">
            <v>LSP05G347P</v>
          </cell>
          <cell r="C24324" t="str">
            <v>Nickel</v>
          </cell>
          <cell r="D24324" t="str">
            <v>Carcinogen</v>
          </cell>
          <cell r="E24324" t="str">
            <v>WARNING: This product can expose you to chemicals including nickel, which is known to the State of California to cause cancer. 
For more information go to www.P65Warnings.ca.gov.</v>
          </cell>
          <cell r="F24324" t="str">
            <v>WARNING: Cancer- www.P65Warnings.ca.gov.</v>
          </cell>
        </row>
        <row r="24325">
          <cell r="B24325" t="str">
            <v>LSP05G347PN</v>
          </cell>
          <cell r="C24325" t="str">
            <v>Nickel</v>
          </cell>
          <cell r="D24325" t="str">
            <v>Carcinogen</v>
          </cell>
          <cell r="E24325" t="str">
            <v>WARNING: This product can expose you to chemicals including nickel, which is known to the State of California to cause cancer. 
For more information go to www.P65Warnings.ca.gov.</v>
          </cell>
          <cell r="F24325" t="str">
            <v>WARNING: Cancer- www.P65Warnings.ca.gov.</v>
          </cell>
        </row>
        <row r="24326">
          <cell r="B24326" t="str">
            <v>LSP05G347S</v>
          </cell>
          <cell r="C24326" t="str">
            <v>Nickel</v>
          </cell>
          <cell r="D24326" t="str">
            <v>Carcinogen</v>
          </cell>
          <cell r="E24326" t="str">
            <v>WARNING: This product can expose you to chemicals including nickel, which is known to the State of California to cause cancer. 
For more information go to www.P65Warnings.ca.gov.</v>
          </cell>
          <cell r="F24326" t="str">
            <v>WARNING: Cancer- www.P65Warnings.ca.gov.</v>
          </cell>
        </row>
        <row r="24327">
          <cell r="B24327" t="str">
            <v>LSP05G347SN</v>
          </cell>
          <cell r="C24327" t="str">
            <v>Nickel</v>
          </cell>
          <cell r="D24327" t="str">
            <v>Carcinogen</v>
          </cell>
          <cell r="E24327" t="str">
            <v>WARNING: This product can expose you to chemicals including nickel, which is known to the State of California to cause cancer. 
For more information go to www.P65Warnings.ca.gov.</v>
          </cell>
          <cell r="F24327" t="str">
            <v>WARNING: Cancer- www.P65Warnings.ca.gov.</v>
          </cell>
        </row>
        <row r="24328">
          <cell r="B24328" t="str">
            <v>LSP05G347SX3648</v>
          </cell>
          <cell r="C24328" t="str">
            <v>Nickel</v>
          </cell>
          <cell r="D24328" t="str">
            <v>Carcinogen</v>
          </cell>
          <cell r="E24328" t="str">
            <v>WARNING: This product can expose you to chemicals including nickel, which is known to the State of California to cause cancer. 
For more information go to www.P65Warnings.ca.gov.</v>
          </cell>
          <cell r="F24328" t="str">
            <v>WARNING: Cancer- www.P65Warnings.ca.gov.</v>
          </cell>
        </row>
        <row r="24329">
          <cell r="B24329" t="str">
            <v>LSP05G480P</v>
          </cell>
          <cell r="C24329" t="str">
            <v>Nickel</v>
          </cell>
          <cell r="D24329" t="str">
            <v>Carcinogen</v>
          </cell>
          <cell r="E24329" t="str">
            <v>WARNING: This product can expose you to chemicals including nickel, which is known to the State of California to cause cancer. 
For more information go to www.P65Warnings.ca.gov.</v>
          </cell>
          <cell r="F24329" t="str">
            <v>WARNING: Cancer- www.P65Warnings.ca.gov.</v>
          </cell>
        </row>
        <row r="24330">
          <cell r="B24330" t="str">
            <v>LSP05G480PH</v>
          </cell>
          <cell r="C24330" t="str">
            <v>Nickel</v>
          </cell>
          <cell r="D24330" t="str">
            <v>Carcinogen</v>
          </cell>
          <cell r="E24330" t="str">
            <v>WARNING: This product can expose you to chemicals including nickel, which is known to the State of California to cause cancer. 
For more information go to www.P65Warnings.ca.gov.</v>
          </cell>
          <cell r="F24330" t="str">
            <v>WARNING: Cancer- www.P65Warnings.ca.gov.</v>
          </cell>
        </row>
        <row r="24331">
          <cell r="B24331" t="str">
            <v>LSP05G480PN</v>
          </cell>
          <cell r="C24331" t="str">
            <v>Nickel</v>
          </cell>
          <cell r="D24331" t="str">
            <v>Carcinogen</v>
          </cell>
          <cell r="E24331" t="str">
            <v>WARNING: This product can expose you to chemicals including nickel, which is known to the State of California to cause cancer. 
For more information go to www.P65Warnings.ca.gov.</v>
          </cell>
          <cell r="F24331" t="str">
            <v>WARNING: Cancer- www.P65Warnings.ca.gov.</v>
          </cell>
        </row>
        <row r="24332">
          <cell r="B24332" t="str">
            <v>LSP05G480PNH</v>
          </cell>
          <cell r="C24332" t="str">
            <v>Nickel</v>
          </cell>
          <cell r="D24332" t="str">
            <v>Carcinogen</v>
          </cell>
          <cell r="E24332" t="str">
            <v>WARNING: This product can expose you to chemicals including nickel, which is known to the State of California to cause cancer. 
For more information go to www.P65Warnings.ca.gov.</v>
          </cell>
          <cell r="F24332" t="str">
            <v>WARNING: Cancer- www.P65Warnings.ca.gov.</v>
          </cell>
        </row>
        <row r="24333">
          <cell r="B24333" t="str">
            <v>LSP05G480S</v>
          </cell>
          <cell r="C24333" t="str">
            <v>Nickel</v>
          </cell>
          <cell r="D24333" t="str">
            <v>Carcinogen</v>
          </cell>
          <cell r="E24333" t="str">
            <v>WARNING: This product can expose you to chemicals including nickel, which is known to the State of California to cause cancer. 
For more information go to www.P65Warnings.ca.gov.</v>
          </cell>
          <cell r="F24333" t="str">
            <v>WARNING: Cancer- www.P65Warnings.ca.gov.</v>
          </cell>
        </row>
        <row r="24334">
          <cell r="B24334" t="str">
            <v>LSP05G480SH</v>
          </cell>
          <cell r="C24334" t="str">
            <v>Nickel</v>
          </cell>
          <cell r="D24334" t="str">
            <v>Carcinogen</v>
          </cell>
          <cell r="E24334" t="str">
            <v>WARNING: This product can expose you to chemicals including nickel, which is known to the State of California to cause cancer. 
For more information go to www.P65Warnings.ca.gov.</v>
          </cell>
          <cell r="F24334" t="str">
            <v>WARNING: Cancer- www.P65Warnings.ca.gov.</v>
          </cell>
        </row>
        <row r="24335">
          <cell r="B24335" t="str">
            <v>LSP05G480SN</v>
          </cell>
          <cell r="C24335" t="str">
            <v>Nickel</v>
          </cell>
          <cell r="D24335" t="str">
            <v>Carcinogen</v>
          </cell>
          <cell r="E24335" t="str">
            <v>WARNING: This product can expose you to chemicals including nickel, which is known to the State of California to cause cancer. 
For more information go to www.P65Warnings.ca.gov.</v>
          </cell>
          <cell r="F24335" t="str">
            <v>WARNING: Cancer- www.P65Warnings.ca.gov.</v>
          </cell>
        </row>
        <row r="24336">
          <cell r="B24336" t="str">
            <v>LSP05G480SNH</v>
          </cell>
          <cell r="C24336" t="str">
            <v>Nickel</v>
          </cell>
          <cell r="D24336" t="str">
            <v>Carcinogen</v>
          </cell>
          <cell r="E24336" t="str">
            <v>WARNING: This product can expose you to chemicals including nickel, which is known to the State of California to cause cancer. 
For more information go to www.P65Warnings.ca.gov.</v>
          </cell>
          <cell r="F24336" t="str">
            <v>WARNING: Cancer- www.P65Warnings.ca.gov.</v>
          </cell>
        </row>
        <row r="24337">
          <cell r="B24337" t="str">
            <v>LSP05GI120P</v>
          </cell>
          <cell r="C24337" t="str">
            <v>Nickel</v>
          </cell>
          <cell r="D24337" t="str">
            <v>Carcinogen</v>
          </cell>
          <cell r="E24337" t="str">
            <v>WARNING: This product can expose you to chemicals including nickel, which is known to the State of California to cause cancer. 
For more information go to www.P65Warnings.ca.gov.</v>
          </cell>
          <cell r="F24337" t="str">
            <v>WARNING: Cancer- www.P65Warnings.ca.gov.</v>
          </cell>
        </row>
        <row r="24338">
          <cell r="B24338" t="str">
            <v>LSP05GI120PH</v>
          </cell>
          <cell r="C24338" t="str">
            <v>Nickel</v>
          </cell>
          <cell r="D24338" t="str">
            <v>Carcinogen</v>
          </cell>
          <cell r="E24338" t="str">
            <v>WARNING: This product can expose you to chemicals including nickel, which is known to the State of California to cause cancer. 
For more information go to www.P65Warnings.ca.gov.</v>
          </cell>
          <cell r="F24338" t="str">
            <v>WARNING: Cancer- www.P65Warnings.ca.gov.</v>
          </cell>
        </row>
        <row r="24339">
          <cell r="B24339" t="str">
            <v>LSP05GI120S</v>
          </cell>
          <cell r="C24339" t="str">
            <v>Nickel</v>
          </cell>
          <cell r="D24339" t="str">
            <v>Carcinogen</v>
          </cell>
          <cell r="E24339" t="str">
            <v>WARNING: This product can expose you to chemicals including nickel, which is known to the State of California to cause cancer. 
For more information go to www.P65Warnings.ca.gov.</v>
          </cell>
          <cell r="F24339" t="str">
            <v>WARNING: Cancer- www.P65Warnings.ca.gov.</v>
          </cell>
        </row>
        <row r="24340">
          <cell r="B24340" t="str">
            <v>LSP05GI120SH</v>
          </cell>
          <cell r="C24340" t="str">
            <v>Nickel</v>
          </cell>
          <cell r="D24340" t="str">
            <v>Carcinogen</v>
          </cell>
          <cell r="E24340" t="str">
            <v>WARNING: This product can expose you to chemicals including nickel, which is known to the State of California to cause cancer. 
For more information go to www.P65Warnings.ca.gov.</v>
          </cell>
          <cell r="F24340" t="str">
            <v>WARNING: Cancer- www.P65Warnings.ca.gov.</v>
          </cell>
        </row>
        <row r="24341">
          <cell r="B24341" t="str">
            <v>LSP05GI240P</v>
          </cell>
          <cell r="C24341" t="str">
            <v>Nickel</v>
          </cell>
          <cell r="D24341" t="str">
            <v>Carcinogen</v>
          </cell>
          <cell r="E24341" t="str">
            <v>WARNING: This product can expose you to chemicals including nickel, which is known to the State of California to cause cancer. 
For more information go to www.P65Warnings.ca.gov.</v>
          </cell>
          <cell r="F24341" t="str">
            <v>WARNING: Cancer- www.P65Warnings.ca.gov.</v>
          </cell>
        </row>
        <row r="24342">
          <cell r="B24342" t="str">
            <v>LSP05GI240PH</v>
          </cell>
          <cell r="C24342" t="str">
            <v>Nickel</v>
          </cell>
          <cell r="D24342" t="str">
            <v>Carcinogen</v>
          </cell>
          <cell r="E24342" t="str">
            <v>WARNING: This product can expose you to chemicals including nickel, which is known to the State of California to cause cancer. 
For more information go to www.P65Warnings.ca.gov.</v>
          </cell>
          <cell r="F24342" t="str">
            <v>WARNING: Cancer- www.P65Warnings.ca.gov.</v>
          </cell>
        </row>
        <row r="24343">
          <cell r="B24343" t="str">
            <v>LSP05GI240PHX3333</v>
          </cell>
          <cell r="C24343" t="str">
            <v>Nickel</v>
          </cell>
          <cell r="D24343" t="str">
            <v>Carcinogen</v>
          </cell>
          <cell r="E24343" t="str">
            <v>WARNING: This product can expose you to chemicals including nickel, which is known to the State of California to cause cancer. 
For more information go to www.P65Warnings.ca.gov.</v>
          </cell>
          <cell r="F24343" t="str">
            <v>WARNING: Cancer- www.P65Warnings.ca.gov.</v>
          </cell>
        </row>
        <row r="24344">
          <cell r="B24344" t="str">
            <v>LSP05GI240PX3316</v>
          </cell>
          <cell r="C24344" t="str">
            <v>Nickel</v>
          </cell>
          <cell r="D24344" t="str">
            <v>Carcinogen</v>
          </cell>
          <cell r="E24344" t="str">
            <v>WARNING: This product can expose you to chemicals including nickel, which is known to the State of California to cause cancer. 
For more information go to www.P65Warnings.ca.gov.</v>
          </cell>
          <cell r="F24344" t="str">
            <v>WARNING: Cancer- www.P65Warnings.ca.gov.</v>
          </cell>
        </row>
        <row r="24345">
          <cell r="B24345" t="str">
            <v>LSP05GI240PX3333</v>
          </cell>
          <cell r="C24345" t="str">
            <v>Nickel</v>
          </cell>
          <cell r="D24345" t="str">
            <v>Carcinogen</v>
          </cell>
          <cell r="E24345" t="str">
            <v>WARNING: This product can expose you to chemicals including nickel, which is known to the State of California to cause cancer. 
For more information go to www.P65Warnings.ca.gov.</v>
          </cell>
          <cell r="F24345" t="str">
            <v>WARNING: Cancer- www.P65Warnings.ca.gov.</v>
          </cell>
        </row>
        <row r="24346">
          <cell r="B24346" t="str">
            <v>LSP05GI240PX3611</v>
          </cell>
          <cell r="C24346" t="str">
            <v>Nickel</v>
          </cell>
          <cell r="D24346" t="str">
            <v>Carcinogen</v>
          </cell>
          <cell r="E24346" t="str">
            <v>WARNING: This product can expose you to chemicals including nickel, which is known to the State of California to cause cancer. 
For more information go to www.P65Warnings.ca.gov.</v>
          </cell>
          <cell r="F24346" t="str">
            <v>WARNING: Cancer- www.P65Warnings.ca.gov.</v>
          </cell>
        </row>
        <row r="24347">
          <cell r="B24347" t="str">
            <v>LSP05GI240PX3614</v>
          </cell>
          <cell r="C24347" t="str">
            <v>Nickel</v>
          </cell>
          <cell r="D24347" t="str">
            <v>Carcinogen</v>
          </cell>
          <cell r="E24347" t="str">
            <v>WARNING: This product can expose you to chemicals including nickel, which is known to the State of California to cause cancer. 
For more information go to www.P65Warnings.ca.gov.</v>
          </cell>
          <cell r="F24347" t="str">
            <v>WARNING: Cancer- www.P65Warnings.ca.gov.</v>
          </cell>
        </row>
        <row r="24348">
          <cell r="B24348" t="str">
            <v>LSP05GI240PX3647</v>
          </cell>
          <cell r="C24348" t="str">
            <v>Nickel</v>
          </cell>
          <cell r="D24348" t="str">
            <v>Carcinogen</v>
          </cell>
          <cell r="E24348" t="str">
            <v>WARNING: This product can expose you to chemicals including nickel, which is known to the State of California to cause cancer. 
For more information go to www.P65Warnings.ca.gov.</v>
          </cell>
          <cell r="F24348" t="str">
            <v>WARNING: Cancer- www.P65Warnings.ca.gov.</v>
          </cell>
        </row>
        <row r="24349">
          <cell r="B24349" t="str">
            <v>LSP05GI240S</v>
          </cell>
          <cell r="C24349" t="str">
            <v>Nickel</v>
          </cell>
          <cell r="D24349" t="str">
            <v>Carcinogen</v>
          </cell>
          <cell r="E24349" t="str">
            <v>WARNING: This product can expose you to chemicals including nickel, which is known to the State of California to cause cancer. 
For more information go to www.P65Warnings.ca.gov.</v>
          </cell>
          <cell r="F24349" t="str">
            <v>WARNING: Cancer- www.P65Warnings.ca.gov.</v>
          </cell>
        </row>
        <row r="24350">
          <cell r="B24350" t="str">
            <v>LSP05GI240SH</v>
          </cell>
          <cell r="C24350" t="str">
            <v>Nickel</v>
          </cell>
          <cell r="D24350" t="str">
            <v>Carcinogen</v>
          </cell>
          <cell r="E24350" t="str">
            <v>WARNING: This product can expose you to chemicals including nickel, which is known to the State of California to cause cancer. 
For more information go to www.P65Warnings.ca.gov.</v>
          </cell>
          <cell r="F24350" t="str">
            <v>WARNING: Cancer- www.P65Warnings.ca.gov.</v>
          </cell>
        </row>
        <row r="24351">
          <cell r="B24351" t="str">
            <v>LSP05GI240SHX3333</v>
          </cell>
          <cell r="C24351" t="str">
            <v>Nickel</v>
          </cell>
          <cell r="D24351" t="str">
            <v>Carcinogen</v>
          </cell>
          <cell r="E24351" t="str">
            <v>WARNING: This product can expose you to chemicals including nickel, which is known to the State of California to cause cancer. 
For more information go to www.P65Warnings.ca.gov.</v>
          </cell>
          <cell r="F24351" t="str">
            <v>WARNING: Cancer- www.P65Warnings.ca.gov.</v>
          </cell>
        </row>
        <row r="24352">
          <cell r="B24352" t="str">
            <v>LSP05GI240SX3316</v>
          </cell>
          <cell r="C24352" t="str">
            <v>Nickel</v>
          </cell>
          <cell r="D24352" t="str">
            <v>Carcinogen</v>
          </cell>
          <cell r="E24352" t="str">
            <v>WARNING: This product can expose you to chemicals including nickel, which is known to the State of California to cause cancer. 
For more information go to www.P65Warnings.ca.gov.</v>
          </cell>
          <cell r="F24352" t="str">
            <v>WARNING: Cancer- www.P65Warnings.ca.gov.</v>
          </cell>
        </row>
        <row r="24353">
          <cell r="B24353" t="str">
            <v>LSP05GI240SX3333</v>
          </cell>
          <cell r="C24353" t="str">
            <v>Nickel</v>
          </cell>
          <cell r="D24353" t="str">
            <v>Carcinogen</v>
          </cell>
          <cell r="E24353" t="str">
            <v>WARNING: This product can expose you to chemicals including nickel, which is known to the State of California to cause cancer. 
For more information go to www.P65Warnings.ca.gov.</v>
          </cell>
          <cell r="F24353" t="str">
            <v>WARNING: Cancer- www.P65Warnings.ca.gov.</v>
          </cell>
        </row>
        <row r="24354">
          <cell r="B24354" t="str">
            <v>LSP05GI240SX3611</v>
          </cell>
          <cell r="C24354" t="str">
            <v>Nickel</v>
          </cell>
          <cell r="D24354" t="str">
            <v>Carcinogen</v>
          </cell>
          <cell r="E24354" t="str">
            <v>WARNING: This product can expose you to chemicals including nickel, which is known to the State of California to cause cancer. 
For more information go to www.P65Warnings.ca.gov.</v>
          </cell>
          <cell r="F24354" t="str">
            <v>WARNING: Cancer- www.P65Warnings.ca.gov.</v>
          </cell>
        </row>
        <row r="24355">
          <cell r="B24355" t="str">
            <v>LSP05GI277P</v>
          </cell>
          <cell r="C24355" t="str">
            <v>Nickel</v>
          </cell>
          <cell r="D24355" t="str">
            <v>Carcinogen</v>
          </cell>
          <cell r="E24355" t="str">
            <v>WARNING: This product can expose you to chemicals including nickel, which is known to the State of California to cause cancer. 
For more information go to www.P65Warnings.ca.gov.</v>
          </cell>
          <cell r="F24355" t="str">
            <v>WARNING: Cancer- www.P65Warnings.ca.gov.</v>
          </cell>
        </row>
        <row r="24356">
          <cell r="B24356" t="str">
            <v>LSP05GI277PH</v>
          </cell>
          <cell r="C24356" t="str">
            <v>Nickel</v>
          </cell>
          <cell r="D24356" t="str">
            <v>Carcinogen</v>
          </cell>
          <cell r="E24356" t="str">
            <v>WARNING: This product can expose you to chemicals including nickel, which is known to the State of California to cause cancer. 
For more information go to www.P65Warnings.ca.gov.</v>
          </cell>
          <cell r="F24356" t="str">
            <v>WARNING: Cancer- www.P65Warnings.ca.gov.</v>
          </cell>
        </row>
        <row r="24357">
          <cell r="B24357" t="str">
            <v>LSP05GI277PHX3333</v>
          </cell>
          <cell r="C24357" t="str">
            <v>Nickel</v>
          </cell>
          <cell r="D24357" t="str">
            <v>Carcinogen</v>
          </cell>
          <cell r="E24357" t="str">
            <v>WARNING: This product can expose you to chemicals including nickel, which is known to the State of California to cause cancer. 
For more information go to www.P65Warnings.ca.gov.</v>
          </cell>
          <cell r="F24357" t="str">
            <v>WARNING: Cancer- www.P65Warnings.ca.gov.</v>
          </cell>
        </row>
        <row r="24358">
          <cell r="B24358" t="str">
            <v>LSP05GI277PX3316</v>
          </cell>
          <cell r="C24358" t="str">
            <v>Nickel</v>
          </cell>
          <cell r="D24358" t="str">
            <v>Carcinogen</v>
          </cell>
          <cell r="E24358" t="str">
            <v>WARNING: This product can expose you to chemicals including nickel, which is known to the State of California to cause cancer. 
For more information go to www.P65Warnings.ca.gov.</v>
          </cell>
          <cell r="F24358" t="str">
            <v>WARNING: Cancer- www.P65Warnings.ca.gov.</v>
          </cell>
        </row>
        <row r="24359">
          <cell r="B24359" t="str">
            <v>LSP05GI277PX3333</v>
          </cell>
          <cell r="C24359" t="str">
            <v>Nickel</v>
          </cell>
          <cell r="D24359" t="str">
            <v>Carcinogen</v>
          </cell>
          <cell r="E24359" t="str">
            <v>WARNING: This product can expose you to chemicals including nickel, which is known to the State of California to cause cancer. 
For more information go to www.P65Warnings.ca.gov.</v>
          </cell>
          <cell r="F24359" t="str">
            <v>WARNING: Cancer- www.P65Warnings.ca.gov.</v>
          </cell>
        </row>
        <row r="24360">
          <cell r="B24360" t="str">
            <v>LSP05GI277PX3507</v>
          </cell>
          <cell r="C24360" t="str">
            <v>Nickel</v>
          </cell>
          <cell r="D24360" t="str">
            <v>Carcinogen</v>
          </cell>
          <cell r="E24360" t="str">
            <v>WARNING: This product can expose you to chemicals including nickel, which is known to the State of California to cause cancer. 
For more information go to www.P65Warnings.ca.gov.</v>
          </cell>
          <cell r="F24360" t="str">
            <v>WARNING: Cancer- www.P65Warnings.ca.gov.</v>
          </cell>
        </row>
        <row r="24361">
          <cell r="B24361" t="str">
            <v>LSP05GI277S</v>
          </cell>
          <cell r="C24361" t="str">
            <v>Nickel</v>
          </cell>
          <cell r="D24361" t="str">
            <v>Carcinogen</v>
          </cell>
          <cell r="E24361" t="str">
            <v>WARNING: This product can expose you to chemicals including nickel, which is known to the State of California to cause cancer. 
For more information go to www.P65Warnings.ca.gov.</v>
          </cell>
          <cell r="F24361" t="str">
            <v>WARNING: Cancer- www.P65Warnings.ca.gov.</v>
          </cell>
        </row>
        <row r="24362">
          <cell r="B24362" t="str">
            <v>LSP05GI277SH</v>
          </cell>
          <cell r="C24362" t="str">
            <v>Nickel</v>
          </cell>
          <cell r="D24362" t="str">
            <v>Carcinogen</v>
          </cell>
          <cell r="E24362" t="str">
            <v>WARNING: This product can expose you to chemicals including nickel, which is known to the State of California to cause cancer. 
For more information go to www.P65Warnings.ca.gov.</v>
          </cell>
          <cell r="F24362" t="str">
            <v>WARNING: Cancer- www.P65Warnings.ca.gov.</v>
          </cell>
        </row>
        <row r="24363">
          <cell r="B24363" t="str">
            <v>LSP05GI277SHX3333</v>
          </cell>
          <cell r="C24363" t="str">
            <v>Nickel</v>
          </cell>
          <cell r="D24363" t="str">
            <v>Carcinogen</v>
          </cell>
          <cell r="E24363" t="str">
            <v>WARNING: This product can expose you to chemicals including nickel, which is known to the State of California to cause cancer. 
For more information go to www.P65Warnings.ca.gov.</v>
          </cell>
          <cell r="F24363" t="str">
            <v>WARNING: Cancer- www.P65Warnings.ca.gov.</v>
          </cell>
        </row>
        <row r="24364">
          <cell r="B24364" t="str">
            <v>LSP05GI277SX3316</v>
          </cell>
          <cell r="C24364" t="str">
            <v>Nickel</v>
          </cell>
          <cell r="D24364" t="str">
            <v>Carcinogen</v>
          </cell>
          <cell r="E24364" t="str">
            <v>WARNING: This product can expose you to chemicals including nickel, which is known to the State of California to cause cancer. 
For more information go to www.P65Warnings.ca.gov.</v>
          </cell>
          <cell r="F24364" t="str">
            <v>WARNING: Cancer- www.P65Warnings.ca.gov.</v>
          </cell>
        </row>
        <row r="24365">
          <cell r="B24365" t="str">
            <v>LSP05GI277SX3333</v>
          </cell>
          <cell r="C24365" t="str">
            <v>Nickel</v>
          </cell>
          <cell r="D24365" t="str">
            <v>Carcinogen</v>
          </cell>
          <cell r="E24365" t="str">
            <v>WARNING: This product can expose you to chemicals including nickel, which is known to the State of California to cause cancer. 
For more information go to www.P65Warnings.ca.gov.</v>
          </cell>
          <cell r="F24365" t="str">
            <v>WARNING: Cancer- www.P65Warnings.ca.gov.</v>
          </cell>
        </row>
        <row r="24366">
          <cell r="B24366" t="str">
            <v>LSP05GI277SX3585</v>
          </cell>
          <cell r="C24366" t="str">
            <v>Nickel</v>
          </cell>
          <cell r="D24366" t="str">
            <v>Carcinogen</v>
          </cell>
          <cell r="E24366" t="str">
            <v>WARNING: This product can expose you to chemicals including nickel, which is known to the State of California to cause cancer. 
For more information go to www.P65Warnings.ca.gov.</v>
          </cell>
          <cell r="F24366" t="str">
            <v>WARNING: Cancer- www.P65Warnings.ca.gov.</v>
          </cell>
        </row>
        <row r="24367">
          <cell r="B24367" t="str">
            <v>LSP05GI277SX3635</v>
          </cell>
          <cell r="C24367" t="str">
            <v>Nickel</v>
          </cell>
          <cell r="D24367" t="str">
            <v>Carcinogen</v>
          </cell>
          <cell r="E24367" t="str">
            <v>WARNING: This product can expose you to chemicals including nickel, which is known to the State of California to cause cancer. 
For more information go to www.P65Warnings.ca.gov.</v>
          </cell>
          <cell r="F24367" t="str">
            <v>WARNING: Cancer- www.P65Warnings.ca.gov.</v>
          </cell>
        </row>
        <row r="24368">
          <cell r="B24368" t="str">
            <v>LSP05GI277SX3645</v>
          </cell>
          <cell r="C24368" t="str">
            <v>Nickel</v>
          </cell>
          <cell r="D24368" t="str">
            <v>Carcinogen</v>
          </cell>
          <cell r="E24368" t="str">
            <v>WARNING: This product can expose you to chemicals including nickel, which is known to the State of California to cause cancer. 
For more information go to www.P65Warnings.ca.gov.</v>
          </cell>
          <cell r="F24368" t="str">
            <v>WARNING: Cancer- www.P65Warnings.ca.gov.</v>
          </cell>
        </row>
        <row r="24369">
          <cell r="B24369" t="str">
            <v>LSP05GI277SX3646</v>
          </cell>
          <cell r="C24369" t="str">
            <v>Nickel</v>
          </cell>
          <cell r="D24369" t="str">
            <v>Carcinogen</v>
          </cell>
          <cell r="E24369" t="str">
            <v>WARNING: This product can expose you to chemicals including nickel, which is known to the State of California to cause cancer. 
For more information go to www.P65Warnings.ca.gov.</v>
          </cell>
          <cell r="F24369" t="str">
            <v>WARNING: Cancer- www.P65Warnings.ca.gov.</v>
          </cell>
        </row>
        <row r="24370">
          <cell r="B24370" t="str">
            <v>LSP05GI347P</v>
          </cell>
          <cell r="C24370" t="str">
            <v>Nickel</v>
          </cell>
          <cell r="D24370" t="str">
            <v>Carcinogen</v>
          </cell>
          <cell r="E24370" t="str">
            <v>WARNING: This product can expose you to chemicals including nickel, which is known to the State of California to cause cancer. 
For more information go to www.P65Warnings.ca.gov.</v>
          </cell>
          <cell r="F24370" t="str">
            <v>WARNING: Cancer- www.P65Warnings.ca.gov.</v>
          </cell>
        </row>
        <row r="24371">
          <cell r="B24371" t="str">
            <v>LSP05GI347S</v>
          </cell>
          <cell r="C24371" t="str">
            <v>Nickel</v>
          </cell>
          <cell r="D24371" t="str">
            <v>Carcinogen</v>
          </cell>
          <cell r="E24371" t="str">
            <v>WARNING: This product can expose you to chemicals including nickel, which is known to the State of California to cause cancer. 
For more information go to www.P65Warnings.ca.gov.</v>
          </cell>
          <cell r="F24371" t="str">
            <v>WARNING: Cancer- www.P65Warnings.ca.gov.</v>
          </cell>
        </row>
        <row r="24372">
          <cell r="B24372" t="str">
            <v>LSP05GI480P</v>
          </cell>
          <cell r="C24372" t="str">
            <v>Nickel</v>
          </cell>
          <cell r="D24372" t="str">
            <v>Carcinogen</v>
          </cell>
          <cell r="E24372" t="str">
            <v>WARNING: This product can expose you to chemicals including nickel, which is known to the State of California to cause cancer. 
For more information go to www.P65Warnings.ca.gov.</v>
          </cell>
          <cell r="F24372" t="str">
            <v>WARNING: Cancer- www.P65Warnings.ca.gov.</v>
          </cell>
        </row>
        <row r="24373">
          <cell r="B24373" t="str">
            <v>LSP05GI480PH</v>
          </cell>
          <cell r="C24373" t="str">
            <v>Nickel</v>
          </cell>
          <cell r="D24373" t="str">
            <v>Carcinogen</v>
          </cell>
          <cell r="E24373" t="str">
            <v>WARNING: This product can expose you to chemicals including nickel, which is known to the State of California to cause cancer. 
For more information go to www.P65Warnings.ca.gov.</v>
          </cell>
          <cell r="F24373" t="str">
            <v>WARNING: Cancer- www.P65Warnings.ca.gov.</v>
          </cell>
        </row>
        <row r="24374">
          <cell r="B24374" t="str">
            <v>LSP05GI480S</v>
          </cell>
          <cell r="C24374" t="str">
            <v>Nickel</v>
          </cell>
          <cell r="D24374" t="str">
            <v>Carcinogen</v>
          </cell>
          <cell r="E24374" t="str">
            <v>WARNING: This product can expose you to chemicals including nickel, which is known to the State of California to cause cancer. 
For more information go to www.P65Warnings.ca.gov.</v>
          </cell>
          <cell r="F24374" t="str">
            <v>WARNING: Cancer- www.P65Warnings.ca.gov.</v>
          </cell>
        </row>
        <row r="24375">
          <cell r="B24375" t="str">
            <v>LSP05GI480SH</v>
          </cell>
          <cell r="C24375" t="str">
            <v>Nickel</v>
          </cell>
          <cell r="D24375" t="str">
            <v>Carcinogen</v>
          </cell>
          <cell r="E24375" t="str">
            <v>WARNING: This product can expose you to chemicals including nickel, which is known to the State of California to cause cancer. 
For more information go to www.P65Warnings.ca.gov.</v>
          </cell>
          <cell r="F24375" t="str">
            <v>WARNING: Cancer- www.P65Warnings.ca.gov.</v>
          </cell>
        </row>
        <row r="24376">
          <cell r="B24376" t="str">
            <v>LSP05HST240P1X3603</v>
          </cell>
          <cell r="C24376" t="str">
            <v>Nickel</v>
          </cell>
          <cell r="D24376" t="str">
            <v>Carcinogen</v>
          </cell>
          <cell r="E24376" t="str">
            <v>WARNING: This product can expose you to chemicals including nickel, which is known to the State of California to cause cancer. 
For more information go to www.P65Warnings.ca.gov.</v>
          </cell>
          <cell r="F24376" t="str">
            <v>WARNING: Cancer- www.P65Warnings.ca.gov.</v>
          </cell>
        </row>
        <row r="24377">
          <cell r="B24377" t="str">
            <v>LSP05HST240P2</v>
          </cell>
          <cell r="C24377" t="str">
            <v>Nickel</v>
          </cell>
          <cell r="D24377" t="str">
            <v>Carcinogen</v>
          </cell>
          <cell r="E24377" t="str">
            <v>WARNING: This product can expose you to chemicals including nickel, which is known to the State of California to cause cancer. 
For more information go to www.P65Warnings.ca.gov.</v>
          </cell>
          <cell r="F24377" t="str">
            <v>WARNING: Cancer- www.P65Warnings.ca.gov.</v>
          </cell>
        </row>
        <row r="24378">
          <cell r="B24378" t="str">
            <v>LSP05HST240TP</v>
          </cell>
          <cell r="C24378" t="str">
            <v>Nickel</v>
          </cell>
          <cell r="D24378" t="str">
            <v>Carcinogen</v>
          </cell>
          <cell r="E24378" t="str">
            <v>WARNING: This product can expose you to chemicals including nickel, which is known to the State of California to cause cancer. 
For more information go to www.P65Warnings.ca.gov.</v>
          </cell>
          <cell r="F24378" t="str">
            <v>WARNING: Cancer- www.P65Warnings.ca.gov.</v>
          </cell>
        </row>
        <row r="24379">
          <cell r="B24379" t="str">
            <v>LSP05HST277P</v>
          </cell>
          <cell r="C24379" t="str">
            <v>Nickel</v>
          </cell>
          <cell r="D24379" t="str">
            <v>Carcinogen</v>
          </cell>
          <cell r="E24379" t="str">
            <v>WARNING: This product can expose you to chemicals including nickel, which is known to the State of California to cause cancer. 
For more information go to www.P65Warnings.ca.gov.</v>
          </cell>
          <cell r="F24379" t="str">
            <v>WARNING: Cancer- www.P65Warnings.ca.gov.</v>
          </cell>
        </row>
        <row r="24380">
          <cell r="B24380" t="str">
            <v>LSP05HST277P1</v>
          </cell>
          <cell r="C24380" t="str">
            <v>Nickel</v>
          </cell>
          <cell r="D24380" t="str">
            <v>Carcinogen</v>
          </cell>
          <cell r="E24380" t="str">
            <v>WARNING: This product can expose you to chemicals including nickel, which is known to the State of California to cause cancer. 
For more information go to www.P65Warnings.ca.gov.</v>
          </cell>
          <cell r="F24380" t="str">
            <v>WARNING: Cancer- www.P65Warnings.ca.gov.</v>
          </cell>
        </row>
        <row r="24381">
          <cell r="B24381" t="str">
            <v>LSP05HST277P1X3516</v>
          </cell>
          <cell r="C24381" t="str">
            <v>Nickel</v>
          </cell>
          <cell r="D24381" t="str">
            <v>Carcinogen</v>
          </cell>
          <cell r="E24381" t="str">
            <v>WARNING: This product can expose you to chemicals including nickel, which is known to the State of California to cause cancer. 
For more information go to www.P65Warnings.ca.gov.</v>
          </cell>
          <cell r="F24381" t="str">
            <v>WARNING: Cancer- www.P65Warnings.ca.gov.</v>
          </cell>
        </row>
        <row r="24382">
          <cell r="B24382" t="str">
            <v>LSP05HST277P1X3533</v>
          </cell>
          <cell r="C24382" t="str">
            <v>Nickel</v>
          </cell>
          <cell r="D24382" t="str">
            <v>Carcinogen</v>
          </cell>
          <cell r="E24382" t="str">
            <v>WARNING: This product can expose you to chemicals including nickel, which is known to the State of California to cause cancer. 
For more information go to www.P65Warnings.ca.gov.</v>
          </cell>
          <cell r="F24382" t="str">
            <v>WARNING: Cancer- www.P65Warnings.ca.gov.</v>
          </cell>
        </row>
        <row r="24383">
          <cell r="B24383" t="str">
            <v>LSP05HST277P1X3578</v>
          </cell>
          <cell r="C24383" t="str">
            <v>Nickel</v>
          </cell>
          <cell r="D24383" t="str">
            <v>Carcinogen</v>
          </cell>
          <cell r="E24383" t="str">
            <v>WARNING: This product can expose you to chemicals including nickel, which is known to the State of California to cause cancer. 
For more information go to www.P65Warnings.ca.gov.</v>
          </cell>
          <cell r="F24383" t="str">
            <v>WARNING: Cancer- www.P65Warnings.ca.gov.</v>
          </cell>
        </row>
        <row r="24384">
          <cell r="B24384" t="str">
            <v>LSP05HST277P1X3592</v>
          </cell>
          <cell r="C24384" t="str">
            <v>Nickel</v>
          </cell>
          <cell r="D24384" t="str">
            <v>Carcinogen</v>
          </cell>
          <cell r="E24384" t="str">
            <v>WARNING: This product can expose you to chemicals including nickel, which is known to the State of California to cause cancer. 
For more information go to www.P65Warnings.ca.gov.</v>
          </cell>
          <cell r="F24384" t="str">
            <v>WARNING: Cancer- www.P65Warnings.ca.gov.</v>
          </cell>
        </row>
        <row r="24385">
          <cell r="B24385" t="str">
            <v>LSP05HST277P1X3599</v>
          </cell>
          <cell r="C24385" t="str">
            <v>Nickel</v>
          </cell>
          <cell r="D24385" t="str">
            <v>Carcinogen</v>
          </cell>
          <cell r="E24385" t="str">
            <v>WARNING: This product can expose you to chemicals including nickel, which is known to the State of California to cause cancer. 
For more information go to www.P65Warnings.ca.gov.</v>
          </cell>
          <cell r="F24385" t="str">
            <v>WARNING: Cancer- www.P65Warnings.ca.gov.</v>
          </cell>
        </row>
        <row r="24386">
          <cell r="B24386" t="str">
            <v>LSP05HST277P1X3603</v>
          </cell>
          <cell r="C24386" t="str">
            <v>Nickel</v>
          </cell>
          <cell r="D24386" t="str">
            <v>Carcinogen</v>
          </cell>
          <cell r="E24386" t="str">
            <v>WARNING: This product can expose you to chemicals including nickel, which is known to the State of California to cause cancer. 
For more information go to www.P65Warnings.ca.gov.</v>
          </cell>
          <cell r="F24386" t="str">
            <v>WARNING: Cancer- www.P65Warnings.ca.gov.</v>
          </cell>
        </row>
        <row r="24387">
          <cell r="B24387" t="str">
            <v>LSP05HST277P2</v>
          </cell>
          <cell r="C24387" t="str">
            <v>Nickel</v>
          </cell>
          <cell r="D24387" t="str">
            <v>Carcinogen</v>
          </cell>
          <cell r="E24387" t="str">
            <v>WARNING: This product can expose you to chemicals including nickel, which is known to the State of California to cause cancer. 
For more information go to www.P65Warnings.ca.gov.</v>
          </cell>
          <cell r="F24387" t="str">
            <v>WARNING: Cancer- www.P65Warnings.ca.gov.</v>
          </cell>
        </row>
        <row r="24388">
          <cell r="B24388" t="str">
            <v>LSP05HST277P2X3577</v>
          </cell>
          <cell r="C24388" t="str">
            <v>Nickel</v>
          </cell>
          <cell r="D24388" t="str">
            <v>Carcinogen</v>
          </cell>
          <cell r="E24388" t="str">
            <v>WARNING: This product can expose you to chemicals including nickel, which is known to the State of California to cause cancer. 
For more information go to www.P65Warnings.ca.gov.</v>
          </cell>
          <cell r="F24388" t="str">
            <v>WARNING: Cancer- www.P65Warnings.ca.gov.</v>
          </cell>
        </row>
        <row r="24389">
          <cell r="B24389" t="str">
            <v>LSP05HST277P2X3612</v>
          </cell>
          <cell r="C24389" t="str">
            <v>Nickel</v>
          </cell>
          <cell r="D24389" t="str">
            <v>Carcinogen</v>
          </cell>
          <cell r="E24389" t="str">
            <v>WARNING: This product can expose you to chemicals including nickel, which is known to the State of California to cause cancer. 
For more information go to www.P65Warnings.ca.gov.</v>
          </cell>
          <cell r="F24389" t="str">
            <v>WARNING: Cancer- www.P65Warnings.ca.gov.</v>
          </cell>
        </row>
        <row r="24390">
          <cell r="B24390" t="str">
            <v>LSP05HST277PX3395</v>
          </cell>
          <cell r="C24390" t="str">
            <v>Nickel</v>
          </cell>
          <cell r="D24390" t="str">
            <v>Carcinogen</v>
          </cell>
          <cell r="E24390" t="str">
            <v>WARNING: This product can expose you to chemicals including nickel, which is known to the State of California to cause cancer. 
For more information go to www.P65Warnings.ca.gov.</v>
          </cell>
          <cell r="F24390" t="str">
            <v>WARNING: Cancer- www.P65Warnings.ca.gov.</v>
          </cell>
        </row>
        <row r="24391">
          <cell r="B24391" t="str">
            <v>LSP05HST277PX3484</v>
          </cell>
          <cell r="C24391" t="str">
            <v>Nickel</v>
          </cell>
          <cell r="D24391" t="str">
            <v>Carcinogen</v>
          </cell>
          <cell r="E24391" t="str">
            <v>WARNING: This product can expose you to chemicals including nickel, which is known to the State of California to cause cancer. 
For more information go to www.P65Warnings.ca.gov.</v>
          </cell>
          <cell r="F24391" t="str">
            <v>WARNING: Cancer- www.P65Warnings.ca.gov.</v>
          </cell>
        </row>
        <row r="24392">
          <cell r="B24392" t="str">
            <v>LSP05HST277PX3491</v>
          </cell>
          <cell r="C24392" t="str">
            <v>Nickel</v>
          </cell>
          <cell r="D24392" t="str">
            <v>Carcinogen</v>
          </cell>
          <cell r="E24392" t="str">
            <v>WARNING: This product can expose you to chemicals including nickel, which is known to the State of California to cause cancer. 
For more information go to www.P65Warnings.ca.gov.</v>
          </cell>
          <cell r="F24392" t="str">
            <v>WARNING: Cancer- www.P65Warnings.ca.gov.</v>
          </cell>
        </row>
        <row r="24393">
          <cell r="B24393" t="str">
            <v>LSP05HST277PX3535</v>
          </cell>
          <cell r="C24393" t="str">
            <v>Nickel</v>
          </cell>
          <cell r="D24393" t="str">
            <v>Carcinogen</v>
          </cell>
          <cell r="E24393" t="str">
            <v>WARNING: This product can expose you to chemicals including nickel, which is known to the State of California to cause cancer. 
For more information go to www.P65Warnings.ca.gov.</v>
          </cell>
          <cell r="F24393" t="str">
            <v>WARNING: Cancer- www.P65Warnings.ca.gov.</v>
          </cell>
        </row>
        <row r="24394">
          <cell r="B24394" t="str">
            <v>LSP05HST277PX3562</v>
          </cell>
          <cell r="C24394" t="str">
            <v>Nickel</v>
          </cell>
          <cell r="D24394" t="str">
            <v>Carcinogen</v>
          </cell>
          <cell r="E24394" t="str">
            <v>WARNING: This product can expose you to chemicals including nickel, which is known to the State of California to cause cancer. 
For more information go to www.P65Warnings.ca.gov.</v>
          </cell>
          <cell r="F24394" t="str">
            <v>WARNING: Cancer- www.P65Warnings.ca.gov.</v>
          </cell>
        </row>
        <row r="24395">
          <cell r="B24395" t="str">
            <v>LSP05HST277PX3596</v>
          </cell>
          <cell r="C24395" t="str">
            <v>Nickel</v>
          </cell>
          <cell r="D24395" t="str">
            <v>Carcinogen</v>
          </cell>
          <cell r="E24395" t="str">
            <v>WARNING: This product can expose you to chemicals including nickel, which is known to the State of California to cause cancer. 
For more information go to www.P65Warnings.ca.gov.</v>
          </cell>
          <cell r="F24395" t="str">
            <v>WARNING: Cancer- www.P65Warnings.ca.gov.</v>
          </cell>
        </row>
        <row r="24396">
          <cell r="B24396" t="str">
            <v>LSP05HST277TP</v>
          </cell>
          <cell r="C24396" t="str">
            <v>Nickel</v>
          </cell>
          <cell r="D24396" t="str">
            <v>Carcinogen</v>
          </cell>
          <cell r="E24396" t="str">
            <v>WARNING: This product can expose you to chemicals including nickel, which is known to the State of California to cause cancer. 
For more information go to www.P65Warnings.ca.gov.</v>
          </cell>
          <cell r="F24396" t="str">
            <v>WARNING: Cancer- www.P65Warnings.ca.gov.</v>
          </cell>
        </row>
        <row r="24397">
          <cell r="B24397" t="str">
            <v>LSP05HST277TPX3639</v>
          </cell>
          <cell r="C24397" t="str">
            <v>Nickel</v>
          </cell>
          <cell r="D24397" t="str">
            <v>Carcinogen</v>
          </cell>
          <cell r="E24397" t="str">
            <v>WARNING: This product can expose you to chemicals including nickel, which is known to the State of California to cause cancer. 
For more information go to www.P65Warnings.ca.gov.</v>
          </cell>
          <cell r="F24397" t="str">
            <v>WARNING: Cancer- www.P65Warnings.ca.gov.</v>
          </cell>
        </row>
        <row r="24398">
          <cell r="B24398" t="str">
            <v>LSP05HST480P</v>
          </cell>
          <cell r="C24398" t="str">
            <v>Nickel</v>
          </cell>
          <cell r="D24398" t="str">
            <v>Carcinogen</v>
          </cell>
          <cell r="E24398" t="str">
            <v>WARNING: This product can expose you to chemicals including nickel, which is known to the State of California to cause cancer. 
For more information go to www.P65Warnings.ca.gov.</v>
          </cell>
          <cell r="F24398" t="str">
            <v>WARNING: Cancer- www.P65Warnings.ca.gov.</v>
          </cell>
        </row>
        <row r="24399">
          <cell r="B24399" t="str">
            <v>LSP05HST480P1X3516</v>
          </cell>
          <cell r="C24399" t="str">
            <v>Nickel</v>
          </cell>
          <cell r="D24399" t="str">
            <v>Carcinogen</v>
          </cell>
          <cell r="E24399" t="str">
            <v>WARNING: This product can expose you to chemicals including nickel, which is known to the State of California to cause cancer. 
For more information go to www.P65Warnings.ca.gov.</v>
          </cell>
          <cell r="F24399" t="str">
            <v>WARNING: Cancer- www.P65Warnings.ca.gov.</v>
          </cell>
        </row>
        <row r="24400">
          <cell r="B24400" t="str">
            <v>LSP05HST480P1X3578</v>
          </cell>
          <cell r="C24400" t="str">
            <v>Nickel</v>
          </cell>
          <cell r="D24400" t="str">
            <v>Carcinogen</v>
          </cell>
          <cell r="E24400" t="str">
            <v>WARNING: This product can expose you to chemicals including nickel, which is known to the State of California to cause cancer. 
For more information go to www.P65Warnings.ca.gov.</v>
          </cell>
          <cell r="F24400" t="str">
            <v>WARNING: Cancer- www.P65Warnings.ca.gov.</v>
          </cell>
        </row>
        <row r="24401">
          <cell r="B24401" t="str">
            <v>LSP05HST480P1X3599</v>
          </cell>
          <cell r="C24401" t="str">
            <v>Nickel</v>
          </cell>
          <cell r="D24401" t="str">
            <v>Carcinogen</v>
          </cell>
          <cell r="E24401" t="str">
            <v>WARNING: This product can expose you to chemicals including nickel, which is known to the State of California to cause cancer. 
For more information go to www.P65Warnings.ca.gov.</v>
          </cell>
          <cell r="F24401" t="str">
            <v>WARNING: Cancer- www.P65Warnings.ca.gov.</v>
          </cell>
        </row>
        <row r="24402">
          <cell r="B24402" t="str">
            <v>LSP05HST480P1X3603</v>
          </cell>
          <cell r="C24402" t="str">
            <v>Nickel</v>
          </cell>
          <cell r="D24402" t="str">
            <v>Carcinogen</v>
          </cell>
          <cell r="E24402" t="str">
            <v>WARNING: This product can expose you to chemicals including nickel, which is known to the State of California to cause cancer. 
For more information go to www.P65Warnings.ca.gov.</v>
          </cell>
          <cell r="F24402" t="str">
            <v>WARNING: Cancer- www.P65Warnings.ca.gov.</v>
          </cell>
        </row>
        <row r="24403">
          <cell r="B24403" t="str">
            <v>LSP05HST480P2</v>
          </cell>
          <cell r="C24403" t="str">
            <v>Nickel</v>
          </cell>
          <cell r="D24403" t="str">
            <v>Carcinogen</v>
          </cell>
          <cell r="E24403" t="str">
            <v>WARNING: This product can expose you to chemicals including nickel, which is known to the State of California to cause cancer. 
For more information go to www.P65Warnings.ca.gov.</v>
          </cell>
          <cell r="F24403" t="str">
            <v>WARNING: Cancer- www.P65Warnings.ca.gov.</v>
          </cell>
        </row>
        <row r="24404">
          <cell r="B24404" t="str">
            <v>LSP05HST480P2X3577</v>
          </cell>
          <cell r="C24404" t="str">
            <v>Nickel</v>
          </cell>
          <cell r="D24404" t="str">
            <v>Carcinogen</v>
          </cell>
          <cell r="E24404" t="str">
            <v>WARNING: This product can expose you to chemicals including nickel, which is known to the State of California to cause cancer. 
For more information go to www.P65Warnings.ca.gov.</v>
          </cell>
          <cell r="F24404" t="str">
            <v>WARNING: Cancer- www.P65Warnings.ca.gov.</v>
          </cell>
        </row>
        <row r="24405">
          <cell r="B24405" t="str">
            <v>LSP10120P</v>
          </cell>
          <cell r="C24405" t="str">
            <v>Nickel</v>
          </cell>
          <cell r="D24405" t="str">
            <v>Carcinogen</v>
          </cell>
          <cell r="E24405" t="str">
            <v>WARNING: This product can expose you to chemicals including nickel, which is known to the State of California to cause cancer. 
For more information go to www.P65Warnings.ca.gov.</v>
          </cell>
          <cell r="F24405" t="str">
            <v>WARNING: Cancer- www.P65Warnings.ca.gov.</v>
          </cell>
        </row>
        <row r="24406">
          <cell r="B24406" t="str">
            <v>LSP10120PBX3499</v>
          </cell>
          <cell r="C24406" t="str">
            <v>Nickel</v>
          </cell>
          <cell r="D24406" t="str">
            <v>Carcinogen</v>
          </cell>
          <cell r="E24406" t="str">
            <v>WARNING: This product can expose you to chemicals including nickel, which is known to the State of California to cause cancer. 
For more information go to www.P65Warnings.ca.gov.</v>
          </cell>
          <cell r="F24406" t="str">
            <v>WARNING: Cancer- www.P65Warnings.ca.gov.</v>
          </cell>
        </row>
        <row r="24407">
          <cell r="B24407" t="str">
            <v>LSP10120PC</v>
          </cell>
          <cell r="C24407" t="str">
            <v>Nickel</v>
          </cell>
          <cell r="D24407" t="str">
            <v>Carcinogen</v>
          </cell>
          <cell r="E24407" t="str">
            <v>WARNING: This product can expose you to chemicals including nickel, which is known to the State of California to cause cancer. 
For more information go to www.P65Warnings.ca.gov.</v>
          </cell>
          <cell r="F24407" t="str">
            <v>WARNING: Cancer- www.P65Warnings.ca.gov.</v>
          </cell>
        </row>
        <row r="24408">
          <cell r="B24408" t="str">
            <v>LSP10120PX3499</v>
          </cell>
          <cell r="C24408" t="str">
            <v>Nickel</v>
          </cell>
          <cell r="D24408" t="str">
            <v>Carcinogen</v>
          </cell>
          <cell r="E24408" t="str">
            <v>WARNING: This product can expose you to chemicals including nickel, which is known to the State of California to cause cancer. 
For more information go to www.P65Warnings.ca.gov.</v>
          </cell>
          <cell r="F24408" t="str">
            <v>WARNING: Cancer- www.P65Warnings.ca.gov.</v>
          </cell>
        </row>
        <row r="24409">
          <cell r="B24409" t="str">
            <v>LSP10120S</v>
          </cell>
          <cell r="C24409" t="str">
            <v>Nickel</v>
          </cell>
          <cell r="D24409" t="str">
            <v>Carcinogen</v>
          </cell>
          <cell r="E24409" t="str">
            <v>WARNING: This product can expose you to chemicals including nickel, which is known to the State of California to cause cancer. 
For more information go to www.P65Warnings.ca.gov.</v>
          </cell>
          <cell r="F24409" t="str">
            <v>WARNING: Cancer- www.P65Warnings.ca.gov.</v>
          </cell>
        </row>
        <row r="24410">
          <cell r="B24410" t="str">
            <v>LSP10120SC</v>
          </cell>
          <cell r="C24410" t="str">
            <v>Nickel</v>
          </cell>
          <cell r="D24410" t="str">
            <v>Carcinogen</v>
          </cell>
          <cell r="E24410" t="str">
            <v>WARNING: This product can expose you to chemicals including nickel, which is known to the State of California to cause cancer. 
For more information go to www.P65Warnings.ca.gov.</v>
          </cell>
          <cell r="F24410" t="str">
            <v>WARNING: Cancer- www.P65Warnings.ca.gov.</v>
          </cell>
        </row>
        <row r="24411">
          <cell r="B24411" t="str">
            <v>LSP10120SX3257</v>
          </cell>
          <cell r="C24411" t="str">
            <v>Nickel</v>
          </cell>
          <cell r="D24411" t="str">
            <v>Carcinogen</v>
          </cell>
          <cell r="E24411" t="str">
            <v>WARNING: This product can expose you to chemicals including nickel, which is known to the State of California to cause cancer. 
For more information go to www.P65Warnings.ca.gov.</v>
          </cell>
          <cell r="F24411" t="str">
            <v>WARNING: Cancer- www.P65Warnings.ca.gov.</v>
          </cell>
        </row>
        <row r="24412">
          <cell r="B24412" t="str">
            <v>LSP10240LLP</v>
          </cell>
          <cell r="C24412" t="str">
            <v>Nickel</v>
          </cell>
          <cell r="D24412" t="str">
            <v>Carcinogen</v>
          </cell>
          <cell r="E24412" t="str">
            <v>WARNING: This product can expose you to chemicals including nickel, which is known to the State of California to cause cancer. 
For more information go to www.P65Warnings.ca.gov.</v>
          </cell>
          <cell r="F24412" t="str">
            <v>WARNING: Cancer- www.P65Warnings.ca.gov.</v>
          </cell>
        </row>
        <row r="24413">
          <cell r="B24413" t="str">
            <v>LSP10240LLPX3278</v>
          </cell>
          <cell r="C24413" t="str">
            <v>Nickel</v>
          </cell>
          <cell r="D24413" t="str">
            <v>Carcinogen</v>
          </cell>
          <cell r="E24413" t="str">
            <v>WARNING: This product can expose you to chemicals including nickel, which is known to the State of California to cause cancer. 
For more information go to www.P65Warnings.ca.gov.</v>
          </cell>
          <cell r="F24413" t="str">
            <v>WARNING: Cancer- www.P65Warnings.ca.gov.</v>
          </cell>
        </row>
        <row r="24414">
          <cell r="B24414" t="str">
            <v>LSP10240LLS</v>
          </cell>
          <cell r="C24414" t="str">
            <v>Nickel</v>
          </cell>
          <cell r="D24414" t="str">
            <v>Carcinogen</v>
          </cell>
          <cell r="E24414" t="str">
            <v>WARNING: This product can expose you to chemicals including nickel, which is known to the State of California to cause cancer. 
For more information go to www.P65Warnings.ca.gov.</v>
          </cell>
          <cell r="F24414" t="str">
            <v>WARNING: Cancer- www.P65Warnings.ca.gov.</v>
          </cell>
        </row>
        <row r="24415">
          <cell r="B24415" t="str">
            <v>LSP10240LLSX3257</v>
          </cell>
          <cell r="C24415" t="str">
            <v>Nickel</v>
          </cell>
          <cell r="D24415" t="str">
            <v>Carcinogen</v>
          </cell>
          <cell r="E24415" t="str">
            <v>WARNING: This product can expose you to chemicals including nickel, which is known to the State of California to cause cancer. 
For more information go to www.P65Warnings.ca.gov.</v>
          </cell>
          <cell r="F24415" t="str">
            <v>WARNING: Cancer- www.P65Warnings.ca.gov.</v>
          </cell>
        </row>
        <row r="24416">
          <cell r="B24416" t="str">
            <v>LSP10240LLSX3333</v>
          </cell>
          <cell r="C24416" t="str">
            <v>Nickel</v>
          </cell>
          <cell r="D24416" t="str">
            <v>Carcinogen</v>
          </cell>
          <cell r="E24416" t="str">
            <v>WARNING: This product can expose you to chemicals including nickel, which is known to the State of California to cause cancer. 
For more information go to www.P65Warnings.ca.gov.</v>
          </cell>
          <cell r="F24416" t="str">
            <v>WARNING: Cancer- www.P65Warnings.ca.gov.</v>
          </cell>
        </row>
        <row r="24417">
          <cell r="B24417" t="str">
            <v>LSP10240P</v>
          </cell>
          <cell r="C24417" t="str">
            <v>Nickel</v>
          </cell>
          <cell r="D24417" t="str">
            <v>Carcinogen</v>
          </cell>
          <cell r="E24417" t="str">
            <v>WARNING: This product can expose you to chemicals including nickel, which is known to the State of California to cause cancer. 
For more information go to www.P65Warnings.ca.gov.</v>
          </cell>
          <cell r="F24417" t="str">
            <v>WARNING: Cancer- www.P65Warnings.ca.gov.</v>
          </cell>
        </row>
        <row r="24418">
          <cell r="B24418" t="str">
            <v>LSP10240PC</v>
          </cell>
          <cell r="C24418" t="str">
            <v>Nickel</v>
          </cell>
          <cell r="D24418" t="str">
            <v>Carcinogen</v>
          </cell>
          <cell r="E24418" t="str">
            <v>WARNING: This product can expose you to chemicals including nickel, which is known to the State of California to cause cancer. 
For more information go to www.P65Warnings.ca.gov.</v>
          </cell>
          <cell r="F24418" t="str">
            <v>WARNING: Cancer- www.P65Warnings.ca.gov.</v>
          </cell>
        </row>
        <row r="24419">
          <cell r="B24419" t="str">
            <v>LSP10240PX3277</v>
          </cell>
          <cell r="C24419" t="str">
            <v>Nickel</v>
          </cell>
          <cell r="D24419" t="str">
            <v>Carcinogen</v>
          </cell>
          <cell r="E24419" t="str">
            <v>WARNING: This product can expose you to chemicals including nickel, which is known to the State of California to cause cancer. 
For more information go to www.P65Warnings.ca.gov.</v>
          </cell>
          <cell r="F24419" t="str">
            <v>WARNING: Cancer- www.P65Warnings.ca.gov.</v>
          </cell>
        </row>
        <row r="24420">
          <cell r="B24420" t="str">
            <v>LSP10240PX3316</v>
          </cell>
          <cell r="C24420" t="str">
            <v>Nickel</v>
          </cell>
          <cell r="D24420" t="str">
            <v>Carcinogen</v>
          </cell>
          <cell r="E24420" t="str">
            <v>WARNING: This product can expose you to chemicals including nickel, which is known to the State of California to cause cancer. 
For more information go to www.P65Warnings.ca.gov.</v>
          </cell>
          <cell r="F24420" t="str">
            <v>WARNING: Cancer- www.P65Warnings.ca.gov.</v>
          </cell>
        </row>
        <row r="24421">
          <cell r="B24421" t="str">
            <v>LSP10240PX3333</v>
          </cell>
          <cell r="C24421" t="str">
            <v>Nickel</v>
          </cell>
          <cell r="D24421" t="str">
            <v>Carcinogen</v>
          </cell>
          <cell r="E24421" t="str">
            <v>WARNING: This product can expose you to chemicals including nickel, which is known to the State of California to cause cancer. 
For more information go to www.P65Warnings.ca.gov.</v>
          </cell>
          <cell r="F24421" t="str">
            <v>WARNING: Cancer- www.P65Warnings.ca.gov.</v>
          </cell>
        </row>
        <row r="24422">
          <cell r="B24422" t="str">
            <v>LSP10240PX3412</v>
          </cell>
          <cell r="C24422" t="str">
            <v>Nickel</v>
          </cell>
          <cell r="D24422" t="str">
            <v>Carcinogen</v>
          </cell>
          <cell r="E24422" t="str">
            <v>WARNING: This product can expose you to chemicals including nickel, which is known to the State of California to cause cancer. 
For more information go to www.P65Warnings.ca.gov.</v>
          </cell>
          <cell r="F24422" t="str">
            <v>WARNING: Cancer- www.P65Warnings.ca.gov.</v>
          </cell>
        </row>
        <row r="24423">
          <cell r="B24423" t="str">
            <v>LSP10240PX3430</v>
          </cell>
          <cell r="C24423" t="str">
            <v>Nickel</v>
          </cell>
          <cell r="D24423" t="str">
            <v>Carcinogen</v>
          </cell>
          <cell r="E24423" t="str">
            <v>WARNING: This product can expose you to chemicals including nickel, which is known to the State of California to cause cancer. 
For more information go to www.P65Warnings.ca.gov.</v>
          </cell>
          <cell r="F24423" t="str">
            <v>WARNING: Cancer- www.P65Warnings.ca.gov.</v>
          </cell>
        </row>
        <row r="24424">
          <cell r="B24424" t="str">
            <v>LSP10240PX3441</v>
          </cell>
          <cell r="C24424" t="str">
            <v>Nickel</v>
          </cell>
          <cell r="D24424" t="str">
            <v>Carcinogen</v>
          </cell>
          <cell r="E24424" t="str">
            <v>WARNING: This product can expose you to chemicals including nickel, which is known to the State of California to cause cancer. 
For more information go to www.P65Warnings.ca.gov.</v>
          </cell>
          <cell r="F24424" t="str">
            <v>WARNING: Cancer- www.P65Warnings.ca.gov.</v>
          </cell>
        </row>
        <row r="24425">
          <cell r="B24425" t="str">
            <v>LSP10240PXL150</v>
          </cell>
          <cell r="C24425" t="str">
            <v>Nickel</v>
          </cell>
          <cell r="D24425" t="str">
            <v>Carcinogen</v>
          </cell>
          <cell r="E24425" t="str">
            <v>WARNING: This product can expose you to chemicals including nickel, which is known to the State of California to cause cancer. 
For more information go to www.P65Warnings.ca.gov.</v>
          </cell>
          <cell r="F24425" t="str">
            <v>WARNING: Cancer- www.P65Warnings.ca.gov.</v>
          </cell>
        </row>
        <row r="24426">
          <cell r="B24426" t="str">
            <v>LSP10240S</v>
          </cell>
          <cell r="C24426" t="str">
            <v>Nickel</v>
          </cell>
          <cell r="D24426" t="str">
            <v>Carcinogen</v>
          </cell>
          <cell r="E24426" t="str">
            <v>WARNING: This product can expose you to chemicals including nickel, which is known to the State of California to cause cancer. 
For more information go to www.P65Warnings.ca.gov.</v>
          </cell>
          <cell r="F24426" t="str">
            <v>WARNING: Cancer- www.P65Warnings.ca.gov.</v>
          </cell>
        </row>
        <row r="24427">
          <cell r="B24427" t="str">
            <v>LSP10240SC</v>
          </cell>
          <cell r="C24427" t="str">
            <v>Nickel</v>
          </cell>
          <cell r="D24427" t="str">
            <v>Carcinogen</v>
          </cell>
          <cell r="E24427" t="str">
            <v>WARNING: This product can expose you to chemicals including nickel, which is known to the State of California to cause cancer. 
For more information go to www.P65Warnings.ca.gov.</v>
          </cell>
          <cell r="F24427" t="str">
            <v>WARNING: Cancer- www.P65Warnings.ca.gov.</v>
          </cell>
        </row>
        <row r="24428">
          <cell r="B24428" t="str">
            <v>LSP10240SX3257</v>
          </cell>
          <cell r="C24428" t="str">
            <v>Nickel</v>
          </cell>
          <cell r="D24428" t="str">
            <v>Carcinogen</v>
          </cell>
          <cell r="E24428" t="str">
            <v>WARNING: This product can expose you to chemicals including nickel, which is known to the State of California to cause cancer. 
For more information go to www.P65Warnings.ca.gov.</v>
          </cell>
          <cell r="F24428" t="str">
            <v>WARNING: Cancer- www.P65Warnings.ca.gov.</v>
          </cell>
        </row>
        <row r="24429">
          <cell r="B24429" t="str">
            <v>LSP10240SX3316</v>
          </cell>
          <cell r="C24429" t="str">
            <v>Nickel</v>
          </cell>
          <cell r="D24429" t="str">
            <v>Carcinogen</v>
          </cell>
          <cell r="E24429" t="str">
            <v>WARNING: This product can expose you to chemicals including nickel, which is known to the State of California to cause cancer. 
For more information go to www.P65Warnings.ca.gov.</v>
          </cell>
          <cell r="F24429" t="str">
            <v>WARNING: Cancer- www.P65Warnings.ca.gov.</v>
          </cell>
        </row>
        <row r="24430">
          <cell r="B24430" t="str">
            <v>LSP10240SX3333</v>
          </cell>
          <cell r="C24430" t="str">
            <v>Nickel</v>
          </cell>
          <cell r="D24430" t="str">
            <v>Carcinogen</v>
          </cell>
          <cell r="E24430" t="str">
            <v>WARNING: This product can expose you to chemicals including nickel, which is known to the State of California to cause cancer. 
For more information go to www.P65Warnings.ca.gov.</v>
          </cell>
          <cell r="F24430" t="str">
            <v>WARNING: Cancer- www.P65Warnings.ca.gov.</v>
          </cell>
        </row>
        <row r="24431">
          <cell r="B24431" t="str">
            <v>LSP10240SX3388</v>
          </cell>
          <cell r="C24431" t="str">
            <v>Nickel</v>
          </cell>
          <cell r="D24431" t="str">
            <v>Carcinogen</v>
          </cell>
          <cell r="E24431" t="str">
            <v>WARNING: This product can expose you to chemicals including nickel, which is known to the State of California to cause cancer. 
For more information go to www.P65Warnings.ca.gov.</v>
          </cell>
          <cell r="F24431" t="str">
            <v>WARNING: Cancer- www.P65Warnings.ca.gov.</v>
          </cell>
        </row>
        <row r="24432">
          <cell r="B24432" t="str">
            <v>LSP10240SX3441</v>
          </cell>
          <cell r="C24432" t="str">
            <v>Nickel</v>
          </cell>
          <cell r="D24432" t="str">
            <v>Carcinogen</v>
          </cell>
          <cell r="E24432" t="str">
            <v>WARNING: This product can expose you to chemicals including nickel, which is known to the State of California to cause cancer. 
For more information go to www.P65Warnings.ca.gov.</v>
          </cell>
          <cell r="F24432" t="str">
            <v>WARNING: Cancer- www.P65Warnings.ca.gov.</v>
          </cell>
        </row>
        <row r="24433">
          <cell r="B24433" t="str">
            <v>LSP10277P</v>
          </cell>
          <cell r="C24433" t="str">
            <v>Nickel</v>
          </cell>
          <cell r="D24433" t="str">
            <v>Carcinogen</v>
          </cell>
          <cell r="E24433" t="str">
            <v>WARNING: This product can expose you to chemicals including nickel, which is known to the State of California to cause cancer. 
For more information go to www.P65Warnings.ca.gov.</v>
          </cell>
          <cell r="F24433" t="str">
            <v>WARNING: Cancer- www.P65Warnings.ca.gov.</v>
          </cell>
        </row>
        <row r="24434">
          <cell r="B24434" t="str">
            <v>LSP10277PC</v>
          </cell>
          <cell r="C24434" t="str">
            <v>Nickel</v>
          </cell>
          <cell r="D24434" t="str">
            <v>Carcinogen</v>
          </cell>
          <cell r="E24434" t="str">
            <v>WARNING: This product can expose you to chemicals including nickel, which is known to the State of California to cause cancer. 
For more information go to www.P65Warnings.ca.gov.</v>
          </cell>
          <cell r="F24434" t="str">
            <v>WARNING: Cancer- www.P65Warnings.ca.gov.</v>
          </cell>
        </row>
        <row r="24435">
          <cell r="B24435" t="str">
            <v>LSP10277PMD</v>
          </cell>
          <cell r="C24435" t="str">
            <v>Nickel</v>
          </cell>
          <cell r="D24435" t="str">
            <v>Carcinogen</v>
          </cell>
          <cell r="E24435" t="str">
            <v>WARNING: This product can expose you to chemicals including nickel, which is known to the State of California to cause cancer. 
For more information go to www.P65Warnings.ca.gov.</v>
          </cell>
          <cell r="F24435" t="str">
            <v>WARNING: Cancer- www.P65Warnings.ca.gov.</v>
          </cell>
        </row>
        <row r="24436">
          <cell r="B24436" t="str">
            <v>LSP10277PMDX3421</v>
          </cell>
          <cell r="C24436" t="str">
            <v>Nickel</v>
          </cell>
          <cell r="D24436" t="str">
            <v>Carcinogen</v>
          </cell>
          <cell r="E24436" t="str">
            <v>WARNING: This product can expose you to chemicals including nickel, which is known to the State of California to cause cancer. 
For more information go to www.P65Warnings.ca.gov.</v>
          </cell>
          <cell r="F24436" t="str">
            <v>WARNING: Cancer- www.P65Warnings.ca.gov.</v>
          </cell>
        </row>
        <row r="24437">
          <cell r="B24437" t="str">
            <v>LSP10277PX3226</v>
          </cell>
          <cell r="C24437" t="str">
            <v>Nickel</v>
          </cell>
          <cell r="D24437" t="str">
            <v>Carcinogen</v>
          </cell>
          <cell r="E24437" t="str">
            <v>WARNING: This product can expose you to chemicals including nickel, which is known to the State of California to cause cancer. 
For more information go to www.P65Warnings.ca.gov.</v>
          </cell>
          <cell r="F24437" t="str">
            <v>WARNING: Cancer- www.P65Warnings.ca.gov.</v>
          </cell>
        </row>
        <row r="24438">
          <cell r="B24438" t="str">
            <v>LSP10277PX3227</v>
          </cell>
          <cell r="C24438" t="str">
            <v>Nickel</v>
          </cell>
          <cell r="D24438" t="str">
            <v>Carcinogen</v>
          </cell>
          <cell r="E24438" t="str">
            <v>WARNING: This product can expose you to chemicals including nickel, which is known to the State of California to cause cancer. 
For more information go to www.P65Warnings.ca.gov.</v>
          </cell>
          <cell r="F24438" t="str">
            <v>WARNING: Cancer- www.P65Warnings.ca.gov.</v>
          </cell>
        </row>
        <row r="24439">
          <cell r="B24439" t="str">
            <v>LSP10277PX3237</v>
          </cell>
          <cell r="C24439" t="str">
            <v>Nickel</v>
          </cell>
          <cell r="D24439" t="str">
            <v>Carcinogen</v>
          </cell>
          <cell r="E24439" t="str">
            <v>WARNING: This product can expose you to chemicals including nickel, which is known to the State of California to cause cancer. 
For more information go to www.P65Warnings.ca.gov.</v>
          </cell>
          <cell r="F24439" t="str">
            <v>WARNING: Cancer- www.P65Warnings.ca.gov.</v>
          </cell>
        </row>
        <row r="24440">
          <cell r="B24440" t="str">
            <v>LSP10277PX3284</v>
          </cell>
          <cell r="C24440" t="str">
            <v>Nickel</v>
          </cell>
          <cell r="D24440" t="str">
            <v>Carcinogen</v>
          </cell>
          <cell r="E24440" t="str">
            <v>WARNING: This product can expose you to chemicals including nickel, which is known to the State of California to cause cancer. 
For more information go to www.P65Warnings.ca.gov.</v>
          </cell>
          <cell r="F24440" t="str">
            <v>WARNING: Cancer- www.P65Warnings.ca.gov.</v>
          </cell>
        </row>
        <row r="24441">
          <cell r="B24441" t="str">
            <v>LSP10277PX3316</v>
          </cell>
          <cell r="C24441" t="str">
            <v>Nickel</v>
          </cell>
          <cell r="D24441" t="str">
            <v>Carcinogen</v>
          </cell>
          <cell r="E24441" t="str">
            <v>WARNING: This product can expose you to chemicals including nickel, which is known to the State of California to cause cancer. 
For more information go to www.P65Warnings.ca.gov.</v>
          </cell>
          <cell r="F24441" t="str">
            <v>WARNING: Cancer- www.P65Warnings.ca.gov.</v>
          </cell>
        </row>
        <row r="24442">
          <cell r="B24442" t="str">
            <v>LSP10277PX3333</v>
          </cell>
          <cell r="C24442" t="str">
            <v>Nickel</v>
          </cell>
          <cell r="D24442" t="str">
            <v>Carcinogen</v>
          </cell>
          <cell r="E24442" t="str">
            <v>WARNING: This product can expose you to chemicals including nickel, which is known to the State of California to cause cancer. 
For more information go to www.P65Warnings.ca.gov.</v>
          </cell>
          <cell r="F24442" t="str">
            <v>WARNING: Cancer- www.P65Warnings.ca.gov.</v>
          </cell>
        </row>
        <row r="24443">
          <cell r="B24443" t="str">
            <v>LSP10277PX3333L250</v>
          </cell>
          <cell r="C24443" t="str">
            <v>Nickel</v>
          </cell>
          <cell r="D24443" t="str">
            <v>Carcinogen</v>
          </cell>
          <cell r="E24443" t="str">
            <v>WARNING: This product can expose you to chemicals including nickel, which is known to the State of California to cause cancer. 
For more information go to www.P65Warnings.ca.gov.</v>
          </cell>
          <cell r="F24443" t="str">
            <v>WARNING: Cancer- www.P65Warnings.ca.gov.</v>
          </cell>
        </row>
        <row r="24444">
          <cell r="B24444" t="str">
            <v>LSP10277PX3334</v>
          </cell>
          <cell r="C24444" t="str">
            <v>Nickel</v>
          </cell>
          <cell r="D24444" t="str">
            <v>Carcinogen</v>
          </cell>
          <cell r="E24444" t="str">
            <v>WARNING: This product can expose you to chemicals including nickel, which is known to the State of California to cause cancer. 
For more information go to www.P65Warnings.ca.gov.</v>
          </cell>
          <cell r="F24444" t="str">
            <v>WARNING: Cancer- www.P65Warnings.ca.gov.</v>
          </cell>
        </row>
        <row r="24445">
          <cell r="B24445" t="str">
            <v>LSP10277PX3373</v>
          </cell>
          <cell r="C24445" t="str">
            <v>Nickel</v>
          </cell>
          <cell r="D24445" t="str">
            <v>Carcinogen</v>
          </cell>
          <cell r="E24445" t="str">
            <v>WARNING: This product can expose you to chemicals including nickel, which is known to the State of California to cause cancer. 
For more information go to www.P65Warnings.ca.gov.</v>
          </cell>
          <cell r="F24445" t="str">
            <v>WARNING: Cancer- www.P65Warnings.ca.gov.</v>
          </cell>
        </row>
        <row r="24446">
          <cell r="B24446" t="str">
            <v>LSP10277PX3386</v>
          </cell>
          <cell r="C24446" t="str">
            <v>Nickel</v>
          </cell>
          <cell r="D24446" t="str">
            <v>Carcinogen</v>
          </cell>
          <cell r="E24446" t="str">
            <v>WARNING: This product can expose you to chemicals including nickel, which is known to the State of California to cause cancer. 
For more information go to www.P65Warnings.ca.gov.</v>
          </cell>
          <cell r="F24446" t="str">
            <v>WARNING: Cancer- www.P65Warnings.ca.gov.</v>
          </cell>
        </row>
        <row r="24447">
          <cell r="B24447" t="str">
            <v>LSP10277PX3439</v>
          </cell>
          <cell r="C24447" t="str">
            <v>Nickel</v>
          </cell>
          <cell r="D24447" t="str">
            <v>Carcinogen</v>
          </cell>
          <cell r="E24447" t="str">
            <v>WARNING: This product can expose you to chemicals including nickel, which is known to the State of California to cause cancer. 
For more information go to www.P65Warnings.ca.gov.</v>
          </cell>
          <cell r="F24447" t="str">
            <v>WARNING: Cancer- www.P65Warnings.ca.gov.</v>
          </cell>
        </row>
        <row r="24448">
          <cell r="B24448" t="str">
            <v>LSP10277PX3447</v>
          </cell>
          <cell r="C24448" t="str">
            <v>Nickel</v>
          </cell>
          <cell r="D24448" t="str">
            <v>Carcinogen</v>
          </cell>
          <cell r="E24448" t="str">
            <v>WARNING: This product can expose you to chemicals including nickel, which is known to the State of California to cause cancer. 
For more information go to www.P65Warnings.ca.gov.</v>
          </cell>
          <cell r="F24448" t="str">
            <v>WARNING: Cancer- www.P65Warnings.ca.gov.</v>
          </cell>
        </row>
        <row r="24449">
          <cell r="B24449" t="str">
            <v>LSP10277PX3464</v>
          </cell>
          <cell r="C24449" t="str">
            <v>Nickel</v>
          </cell>
          <cell r="D24449" t="str">
            <v>Carcinogen</v>
          </cell>
          <cell r="E24449" t="str">
            <v>WARNING: This product can expose you to chemicals including nickel, which is known to the State of California to cause cancer. 
For more information go to www.P65Warnings.ca.gov.</v>
          </cell>
          <cell r="F24449" t="str">
            <v>WARNING: Cancer- www.P65Warnings.ca.gov.</v>
          </cell>
        </row>
        <row r="24450">
          <cell r="B24450" t="str">
            <v>LSP10277PXL250</v>
          </cell>
          <cell r="C24450" t="str">
            <v>Nickel</v>
          </cell>
          <cell r="D24450" t="str">
            <v>Carcinogen</v>
          </cell>
          <cell r="E24450" t="str">
            <v>WARNING: This product can expose you to chemicals including nickel, which is known to the State of California to cause cancer. 
For more information go to www.P65Warnings.ca.gov.</v>
          </cell>
          <cell r="F24450" t="str">
            <v>WARNING: Cancer- www.P65Warnings.ca.gov.</v>
          </cell>
        </row>
        <row r="24451">
          <cell r="B24451" t="str">
            <v>LSP10277PXL300</v>
          </cell>
          <cell r="C24451" t="str">
            <v>Nickel</v>
          </cell>
          <cell r="D24451" t="str">
            <v>Carcinogen</v>
          </cell>
          <cell r="E24451" t="str">
            <v>WARNING: This product can expose you to chemicals including nickel, which is known to the State of California to cause cancer. 
For more information go to www.P65Warnings.ca.gov.</v>
          </cell>
          <cell r="F24451" t="str">
            <v>WARNING: Cancer- www.P65Warnings.ca.gov.</v>
          </cell>
        </row>
        <row r="24452">
          <cell r="B24452" t="str">
            <v>LSP10277PXL350</v>
          </cell>
          <cell r="C24452" t="str">
            <v>Nickel</v>
          </cell>
          <cell r="D24452" t="str">
            <v>Carcinogen</v>
          </cell>
          <cell r="E24452" t="str">
            <v>WARNING: This product can expose you to chemicals including nickel, which is known to the State of California to cause cancer. 
For more information go to www.P65Warnings.ca.gov.</v>
          </cell>
          <cell r="F24452" t="str">
            <v>WARNING: Cancer- www.P65Warnings.ca.gov.</v>
          </cell>
        </row>
        <row r="24453">
          <cell r="B24453" t="str">
            <v>LSP10277S</v>
          </cell>
          <cell r="C24453" t="str">
            <v>Nickel</v>
          </cell>
          <cell r="D24453" t="str">
            <v>Carcinogen</v>
          </cell>
          <cell r="E24453" t="str">
            <v>WARNING: This product can expose you to chemicals including nickel, which is known to the State of California to cause cancer. 
For more information go to www.P65Warnings.ca.gov.</v>
          </cell>
          <cell r="F24453" t="str">
            <v>WARNING: Cancer- www.P65Warnings.ca.gov.</v>
          </cell>
        </row>
        <row r="24454">
          <cell r="B24454" t="str">
            <v>LSP10277SBX3472</v>
          </cell>
          <cell r="C24454" t="str">
            <v>Nickel</v>
          </cell>
          <cell r="D24454" t="str">
            <v>Carcinogen</v>
          </cell>
          <cell r="E24454" t="str">
            <v>WARNING: This product can expose you to chemicals including nickel, which is known to the State of California to cause cancer. 
For more information go to www.P65Warnings.ca.gov.</v>
          </cell>
          <cell r="F24454" t="str">
            <v>WARNING: Cancer- www.P65Warnings.ca.gov.</v>
          </cell>
        </row>
        <row r="24455">
          <cell r="B24455" t="str">
            <v>LSP10277SC</v>
          </cell>
          <cell r="C24455" t="str">
            <v>Nickel</v>
          </cell>
          <cell r="D24455" t="str">
            <v>Carcinogen</v>
          </cell>
          <cell r="E24455" t="str">
            <v>WARNING: This product can expose you to chemicals including nickel, which is known to the State of California to cause cancer. 
For more information go to www.P65Warnings.ca.gov.</v>
          </cell>
          <cell r="F24455" t="str">
            <v>WARNING: Cancer- www.P65Warnings.ca.gov.</v>
          </cell>
        </row>
        <row r="24456">
          <cell r="B24456" t="str">
            <v>LSP10277SX3257</v>
          </cell>
          <cell r="C24456" t="str">
            <v>Nickel</v>
          </cell>
          <cell r="D24456" t="str">
            <v>Carcinogen</v>
          </cell>
          <cell r="E24456" t="str">
            <v>WARNING: This product can expose you to chemicals including nickel, which is known to the State of California to cause cancer. 
For more information go to www.P65Warnings.ca.gov.</v>
          </cell>
          <cell r="F24456" t="str">
            <v>WARNING: Cancer- www.P65Warnings.ca.gov.</v>
          </cell>
        </row>
        <row r="24457">
          <cell r="B24457" t="str">
            <v>LSP10277SX3269</v>
          </cell>
          <cell r="C24457" t="str">
            <v>Nickel</v>
          </cell>
          <cell r="D24457" t="str">
            <v>Carcinogen</v>
          </cell>
          <cell r="E24457" t="str">
            <v>WARNING: This product can expose you to chemicals including nickel, which is known to the State of California to cause cancer. 
For more information go to www.P65Warnings.ca.gov.</v>
          </cell>
          <cell r="F24457" t="str">
            <v>WARNING: Cancer- www.P65Warnings.ca.gov.</v>
          </cell>
        </row>
        <row r="24458">
          <cell r="B24458" t="str">
            <v>LSP10277SX3284</v>
          </cell>
          <cell r="C24458" t="str">
            <v>Nickel</v>
          </cell>
          <cell r="D24458" t="str">
            <v>Carcinogen</v>
          </cell>
          <cell r="E24458" t="str">
            <v>WARNING: This product can expose you to chemicals including nickel, which is known to the State of California to cause cancer. 
For more information go to www.P65Warnings.ca.gov.</v>
          </cell>
          <cell r="F24458" t="str">
            <v>WARNING: Cancer- www.P65Warnings.ca.gov.</v>
          </cell>
        </row>
        <row r="24459">
          <cell r="B24459" t="str">
            <v>LSP10277SX3293</v>
          </cell>
          <cell r="C24459" t="str">
            <v>Nickel</v>
          </cell>
          <cell r="D24459" t="str">
            <v>Carcinogen</v>
          </cell>
          <cell r="E24459" t="str">
            <v>WARNING: This product can expose you to chemicals including nickel, which is known to the State of California to cause cancer. 
For more information go to www.P65Warnings.ca.gov.</v>
          </cell>
          <cell r="F24459" t="str">
            <v>WARNING: Cancer- www.P65Warnings.ca.gov.</v>
          </cell>
        </row>
        <row r="24460">
          <cell r="B24460" t="str">
            <v>LSP10277SX3298</v>
          </cell>
          <cell r="C24460" t="str">
            <v>Nickel</v>
          </cell>
          <cell r="D24460" t="str">
            <v>Carcinogen</v>
          </cell>
          <cell r="E24460" t="str">
            <v>WARNING: This product can expose you to chemicals including nickel, which is known to the State of California to cause cancer. 
For more information go to www.P65Warnings.ca.gov.</v>
          </cell>
          <cell r="F24460" t="str">
            <v>WARNING: Cancer- www.P65Warnings.ca.gov.</v>
          </cell>
        </row>
        <row r="24461">
          <cell r="B24461" t="str">
            <v>LSP10277SX3316</v>
          </cell>
          <cell r="C24461" t="str">
            <v>Nickel</v>
          </cell>
          <cell r="D24461" t="str">
            <v>Carcinogen</v>
          </cell>
          <cell r="E24461" t="str">
            <v>WARNING: This product can expose you to chemicals including nickel, which is known to the State of California to cause cancer. 
For more information go to www.P65Warnings.ca.gov.</v>
          </cell>
          <cell r="F24461" t="str">
            <v>WARNING: Cancer- www.P65Warnings.ca.gov.</v>
          </cell>
        </row>
        <row r="24462">
          <cell r="B24462" t="str">
            <v>LSP10277SX3333</v>
          </cell>
          <cell r="C24462" t="str">
            <v>Nickel</v>
          </cell>
          <cell r="D24462" t="str">
            <v>Carcinogen</v>
          </cell>
          <cell r="E24462" t="str">
            <v>WARNING: This product can expose you to chemicals including nickel, which is known to the State of California to cause cancer. 
For more information go to www.P65Warnings.ca.gov.</v>
          </cell>
          <cell r="F24462" t="str">
            <v>WARNING: Cancer- www.P65Warnings.ca.gov.</v>
          </cell>
        </row>
        <row r="24463">
          <cell r="B24463" t="str">
            <v>LSP10277SX3333L220</v>
          </cell>
          <cell r="C24463" t="str">
            <v>Nickel</v>
          </cell>
          <cell r="D24463" t="str">
            <v>Carcinogen</v>
          </cell>
          <cell r="E24463" t="str">
            <v>WARNING: This product can expose you to chemicals including nickel, which is known to the State of California to cause cancer. 
For more information go to www.P65Warnings.ca.gov.</v>
          </cell>
          <cell r="F24463" t="str">
            <v>WARNING: Cancer- www.P65Warnings.ca.gov.</v>
          </cell>
        </row>
        <row r="24464">
          <cell r="B24464" t="str">
            <v>LSP10277SX3334</v>
          </cell>
          <cell r="C24464" t="str">
            <v>Nickel</v>
          </cell>
          <cell r="D24464" t="str">
            <v>Carcinogen</v>
          </cell>
          <cell r="E24464" t="str">
            <v>WARNING: This product can expose you to chemicals including nickel, which is known to the State of California to cause cancer. 
For more information go to www.P65Warnings.ca.gov.</v>
          </cell>
          <cell r="F24464" t="str">
            <v>WARNING: Cancer- www.P65Warnings.ca.gov.</v>
          </cell>
        </row>
        <row r="24465">
          <cell r="B24465" t="str">
            <v>LSP10277SX3364</v>
          </cell>
          <cell r="C24465" t="str">
            <v>Nickel</v>
          </cell>
          <cell r="D24465" t="str">
            <v>Carcinogen</v>
          </cell>
          <cell r="E24465" t="str">
            <v>WARNING: This product can expose you to chemicals including nickel, which is known to the State of California to cause cancer. 
For more information go to www.P65Warnings.ca.gov.</v>
          </cell>
          <cell r="F24465" t="str">
            <v>WARNING: Cancer- www.P65Warnings.ca.gov.</v>
          </cell>
        </row>
        <row r="24466">
          <cell r="B24466" t="str">
            <v>LSP10277SX3365</v>
          </cell>
          <cell r="C24466" t="str">
            <v>Nickel</v>
          </cell>
          <cell r="D24466" t="str">
            <v>Carcinogen</v>
          </cell>
          <cell r="E24466" t="str">
            <v>WARNING: This product can expose you to chemicals including nickel, which is known to the State of California to cause cancer. 
For more information go to www.P65Warnings.ca.gov.</v>
          </cell>
          <cell r="F24466" t="str">
            <v>WARNING: Cancer- www.P65Warnings.ca.gov.</v>
          </cell>
        </row>
        <row r="24467">
          <cell r="B24467" t="str">
            <v>LSP10277SX3370</v>
          </cell>
          <cell r="C24467" t="str">
            <v>Nickel</v>
          </cell>
          <cell r="D24467" t="str">
            <v>Carcinogen</v>
          </cell>
          <cell r="E24467" t="str">
            <v>WARNING: This product can expose you to chemicals including nickel, which is known to the State of California to cause cancer. 
For more information go to www.P65Warnings.ca.gov.</v>
          </cell>
          <cell r="F24467" t="str">
            <v>WARNING: Cancer- www.P65Warnings.ca.gov.</v>
          </cell>
        </row>
        <row r="24468">
          <cell r="B24468" t="str">
            <v>LSP10277SX3401</v>
          </cell>
          <cell r="C24468" t="str">
            <v>Nickel</v>
          </cell>
          <cell r="D24468" t="str">
            <v>Carcinogen</v>
          </cell>
          <cell r="E24468" t="str">
            <v>WARNING: This product can expose you to chemicals including nickel, which is known to the State of California to cause cancer. 
For more information go to www.P65Warnings.ca.gov.</v>
          </cell>
          <cell r="F24468" t="str">
            <v>WARNING: Cancer- www.P65Warnings.ca.gov.</v>
          </cell>
        </row>
        <row r="24469">
          <cell r="B24469" t="str">
            <v>LSP10277SX3409</v>
          </cell>
          <cell r="C24469" t="str">
            <v>Nickel</v>
          </cell>
          <cell r="D24469" t="str">
            <v>Carcinogen</v>
          </cell>
          <cell r="E24469" t="str">
            <v>WARNING: This product can expose you to chemicals including nickel, which is known to the State of California to cause cancer. 
For more information go to www.P65Warnings.ca.gov.</v>
          </cell>
          <cell r="F24469" t="str">
            <v>WARNING: Cancer- www.P65Warnings.ca.gov.</v>
          </cell>
        </row>
        <row r="24470">
          <cell r="B24470" t="str">
            <v>LSP10277SX3420</v>
          </cell>
          <cell r="C24470" t="str">
            <v>Nickel</v>
          </cell>
          <cell r="D24470" t="str">
            <v>Carcinogen</v>
          </cell>
          <cell r="E24470" t="str">
            <v>WARNING: This product can expose you to chemicals including nickel, which is known to the State of California to cause cancer. 
For more information go to www.P65Warnings.ca.gov.</v>
          </cell>
          <cell r="F24470" t="str">
            <v>WARNING: Cancer- www.P65Warnings.ca.gov.</v>
          </cell>
        </row>
        <row r="24471">
          <cell r="B24471" t="str">
            <v>LSP10277SX3450</v>
          </cell>
          <cell r="C24471" t="str">
            <v>Nickel</v>
          </cell>
          <cell r="D24471" t="str">
            <v>Carcinogen</v>
          </cell>
          <cell r="E24471" t="str">
            <v>WARNING: This product can expose you to chemicals including nickel, which is known to the State of California to cause cancer. 
For more information go to www.P65Warnings.ca.gov.</v>
          </cell>
          <cell r="F24471" t="str">
            <v>WARNING: Cancer- www.P65Warnings.ca.gov.</v>
          </cell>
        </row>
        <row r="24472">
          <cell r="B24472" t="str">
            <v>LSP10277SX3461</v>
          </cell>
          <cell r="C24472" t="str">
            <v>Nickel</v>
          </cell>
          <cell r="D24472" t="str">
            <v>Carcinogen</v>
          </cell>
          <cell r="E24472" t="str">
            <v>WARNING: This product can expose you to chemicals including nickel, which is known to the State of California to cause cancer. 
For more information go to www.P65Warnings.ca.gov.</v>
          </cell>
          <cell r="F24472" t="str">
            <v>WARNING: Cancer- www.P65Warnings.ca.gov.</v>
          </cell>
        </row>
        <row r="24473">
          <cell r="B24473" t="str">
            <v>LSP10277SX3464</v>
          </cell>
          <cell r="C24473" t="str">
            <v>Nickel</v>
          </cell>
          <cell r="D24473" t="str">
            <v>Carcinogen</v>
          </cell>
          <cell r="E24473" t="str">
            <v>WARNING: This product can expose you to chemicals including nickel, which is known to the State of California to cause cancer. 
For more information go to www.P65Warnings.ca.gov.</v>
          </cell>
          <cell r="F24473" t="str">
            <v>WARNING: Cancer- www.P65Warnings.ca.gov.</v>
          </cell>
        </row>
        <row r="24474">
          <cell r="B24474" t="str">
            <v>LSP10277SX3465</v>
          </cell>
          <cell r="C24474" t="str">
            <v>Nickel</v>
          </cell>
          <cell r="D24474" t="str">
            <v>Carcinogen</v>
          </cell>
          <cell r="E24474" t="str">
            <v>WARNING: This product can expose you to chemicals including nickel, which is known to the State of California to cause cancer. 
For more information go to www.P65Warnings.ca.gov.</v>
          </cell>
          <cell r="F24474" t="str">
            <v>WARNING: Cancer- www.P65Warnings.ca.gov.</v>
          </cell>
        </row>
        <row r="24475">
          <cell r="B24475" t="str">
            <v>LSP10277SX3472</v>
          </cell>
          <cell r="C24475" t="str">
            <v>Nickel</v>
          </cell>
          <cell r="D24475" t="str">
            <v>Carcinogen</v>
          </cell>
          <cell r="E24475" t="str">
            <v>WARNING: This product can expose you to chemicals including nickel, which is known to the State of California to cause cancer. 
For more information go to www.P65Warnings.ca.gov.</v>
          </cell>
          <cell r="F24475" t="str">
            <v>WARNING: Cancer- www.P65Warnings.ca.gov.</v>
          </cell>
        </row>
        <row r="24476">
          <cell r="B24476" t="str">
            <v>LSP10277SX3476</v>
          </cell>
          <cell r="C24476" t="str">
            <v>Nickel</v>
          </cell>
          <cell r="D24476" t="str">
            <v>Carcinogen</v>
          </cell>
          <cell r="E24476" t="str">
            <v>WARNING: This product can expose you to chemicals including nickel, which is known to the State of California to cause cancer. 
For more information go to www.P65Warnings.ca.gov.</v>
          </cell>
          <cell r="F24476" t="str">
            <v>WARNING: Cancer- www.P65Warnings.ca.gov.</v>
          </cell>
        </row>
        <row r="24477">
          <cell r="B24477" t="str">
            <v>LSP10277SX3505</v>
          </cell>
          <cell r="C24477" t="str">
            <v>Nickel</v>
          </cell>
          <cell r="D24477" t="str">
            <v>Carcinogen</v>
          </cell>
          <cell r="E24477" t="str">
            <v>WARNING: This product can expose you to chemicals including nickel, which is known to the State of California to cause cancer. 
For more information go to www.P65Warnings.ca.gov.</v>
          </cell>
          <cell r="F24477" t="str">
            <v>WARNING: Cancer- www.P65Warnings.ca.gov.</v>
          </cell>
        </row>
        <row r="24478">
          <cell r="B24478" t="str">
            <v>LSP10277SX3570</v>
          </cell>
          <cell r="C24478" t="str">
            <v>Nickel</v>
          </cell>
          <cell r="D24478" t="str">
            <v>Carcinogen</v>
          </cell>
          <cell r="E24478" t="str">
            <v>WARNING: This product can expose you to chemicals including nickel, which is known to the State of California to cause cancer. 
For more information go to www.P65Warnings.ca.gov.</v>
          </cell>
          <cell r="F24478" t="str">
            <v>WARNING: Cancer- www.P65Warnings.ca.gov.</v>
          </cell>
        </row>
        <row r="24479">
          <cell r="B24479" t="str">
            <v>LSP10277SX3620</v>
          </cell>
          <cell r="C24479" t="str">
            <v>Nickel</v>
          </cell>
          <cell r="D24479" t="str">
            <v>Carcinogen</v>
          </cell>
          <cell r="E24479" t="str">
            <v>WARNING: This product can expose you to chemicals including nickel, which is known to the State of California to cause cancer. 
For more information go to www.P65Warnings.ca.gov.</v>
          </cell>
          <cell r="F24479" t="str">
            <v>WARNING: Cancer- www.P65Warnings.ca.gov.</v>
          </cell>
        </row>
        <row r="24480">
          <cell r="B24480" t="str">
            <v>LSP10277SX3625</v>
          </cell>
          <cell r="C24480" t="str">
            <v>Nickel</v>
          </cell>
          <cell r="D24480" t="str">
            <v>Carcinogen</v>
          </cell>
          <cell r="E24480" t="str">
            <v>WARNING: This product can expose you to chemicals including nickel, which is known to the State of California to cause cancer. 
For more information go to www.P65Warnings.ca.gov.</v>
          </cell>
          <cell r="F24480" t="str">
            <v>WARNING: Cancer- www.P65Warnings.ca.gov.</v>
          </cell>
        </row>
        <row r="24481">
          <cell r="B24481" t="str">
            <v>LSP10277SXL300</v>
          </cell>
          <cell r="C24481" t="str">
            <v>Nickel</v>
          </cell>
          <cell r="D24481" t="str">
            <v>Carcinogen</v>
          </cell>
          <cell r="E24481" t="str">
            <v>WARNING: This product can expose you to chemicals including nickel, which is known to the State of California to cause cancer. 
For more information go to www.P65Warnings.ca.gov.</v>
          </cell>
          <cell r="F24481" t="str">
            <v>WARNING: Cancer- www.P65Warnings.ca.gov.</v>
          </cell>
        </row>
        <row r="24482">
          <cell r="B24482" t="str">
            <v>LSP10347P</v>
          </cell>
          <cell r="C24482" t="str">
            <v>Nickel</v>
          </cell>
          <cell r="D24482" t="str">
            <v>Carcinogen</v>
          </cell>
          <cell r="E24482" t="str">
            <v>WARNING: This product can expose you to chemicals including nickel, which is known to the State of California to cause cancer. 
For more information go to www.P65Warnings.ca.gov.</v>
          </cell>
          <cell r="F24482" t="str">
            <v>WARNING: Cancer- www.P65Warnings.ca.gov.</v>
          </cell>
        </row>
        <row r="24483">
          <cell r="B24483" t="str">
            <v>LSP10347PX3447</v>
          </cell>
          <cell r="C24483" t="str">
            <v>Nickel</v>
          </cell>
          <cell r="D24483" t="str">
            <v>Carcinogen</v>
          </cell>
          <cell r="E24483" t="str">
            <v>WARNING: This product can expose you to chemicals including nickel, which is known to the State of California to cause cancer. 
For more information go to www.P65Warnings.ca.gov.</v>
          </cell>
          <cell r="F24483" t="str">
            <v>WARNING: Cancer- www.P65Warnings.ca.gov.</v>
          </cell>
        </row>
        <row r="24484">
          <cell r="B24484" t="str">
            <v>LSP10347S</v>
          </cell>
          <cell r="C24484" t="str">
            <v>Nickel</v>
          </cell>
          <cell r="D24484" t="str">
            <v>Carcinogen</v>
          </cell>
          <cell r="E24484" t="str">
            <v>WARNING: This product can expose you to chemicals including nickel, which is known to the State of California to cause cancer. 
For more information go to www.P65Warnings.ca.gov.</v>
          </cell>
          <cell r="F24484" t="str">
            <v>WARNING: Cancer- www.P65Warnings.ca.gov.</v>
          </cell>
        </row>
        <row r="24485">
          <cell r="B24485" t="str">
            <v>LSP10347SX3257</v>
          </cell>
          <cell r="C24485" t="str">
            <v>Nickel</v>
          </cell>
          <cell r="D24485" t="str">
            <v>Carcinogen</v>
          </cell>
          <cell r="E24485" t="str">
            <v>WARNING: This product can expose you to chemicals including nickel, which is known to the State of California to cause cancer. 
For more information go to www.P65Warnings.ca.gov.</v>
          </cell>
          <cell r="F24485" t="str">
            <v>WARNING: Cancer- www.P65Warnings.ca.gov.</v>
          </cell>
        </row>
        <row r="24486">
          <cell r="B24486" t="str">
            <v>LSP10347SX3548</v>
          </cell>
          <cell r="C24486" t="str">
            <v>Nickel</v>
          </cell>
          <cell r="D24486" t="str">
            <v>Carcinogen</v>
          </cell>
          <cell r="E24486" t="str">
            <v>WARNING: This product can expose you to chemicals including nickel, which is known to the State of California to cause cancer. 
For more information go to www.P65Warnings.ca.gov.</v>
          </cell>
          <cell r="F24486" t="str">
            <v>WARNING: Cancer- www.P65Warnings.ca.gov.</v>
          </cell>
        </row>
        <row r="24487">
          <cell r="B24487" t="str">
            <v>LSP10480LLP</v>
          </cell>
          <cell r="C24487" t="str">
            <v>Nickel</v>
          </cell>
          <cell r="D24487" t="str">
            <v>Carcinogen</v>
          </cell>
          <cell r="E24487" t="str">
            <v>WARNING: This product can expose you to chemicals including nickel, which is known to the State of California to cause cancer. 
For more information go to www.P65Warnings.ca.gov.</v>
          </cell>
          <cell r="F24487" t="str">
            <v>WARNING: Cancer- www.P65Warnings.ca.gov.</v>
          </cell>
        </row>
        <row r="24488">
          <cell r="B24488" t="str">
            <v>LSP10480LLPX3572</v>
          </cell>
          <cell r="C24488" t="str">
            <v>Nickel</v>
          </cell>
          <cell r="D24488" t="str">
            <v>Carcinogen</v>
          </cell>
          <cell r="E24488" t="str">
            <v>WARNING: This product can expose you to chemicals including nickel, which is known to the State of California to cause cancer. 
For more information go to www.P65Warnings.ca.gov.</v>
          </cell>
          <cell r="F24488" t="str">
            <v>WARNING: Cancer- www.P65Warnings.ca.gov.</v>
          </cell>
        </row>
        <row r="24489">
          <cell r="B24489" t="str">
            <v>LSP10480LLS</v>
          </cell>
          <cell r="C24489" t="str">
            <v>Nickel</v>
          </cell>
          <cell r="D24489" t="str">
            <v>Carcinogen</v>
          </cell>
          <cell r="E24489" t="str">
            <v>WARNING: This product can expose you to chemicals including nickel, which is known to the State of California to cause cancer. 
For more information go to www.P65Warnings.ca.gov.</v>
          </cell>
          <cell r="F24489" t="str">
            <v>WARNING: Cancer- www.P65Warnings.ca.gov.</v>
          </cell>
        </row>
        <row r="24490">
          <cell r="B24490" t="str">
            <v>LSP10480LLSX3257</v>
          </cell>
          <cell r="C24490" t="str">
            <v>Nickel</v>
          </cell>
          <cell r="D24490" t="str">
            <v>Carcinogen</v>
          </cell>
          <cell r="E24490" t="str">
            <v>WARNING: This product can expose you to chemicals including nickel, which is known to the State of California to cause cancer. 
For more information go to www.P65Warnings.ca.gov.</v>
          </cell>
          <cell r="F24490" t="str">
            <v>WARNING: Cancer- www.P65Warnings.ca.gov.</v>
          </cell>
        </row>
        <row r="24491">
          <cell r="B24491" t="str">
            <v>LSP10480LLSXL150</v>
          </cell>
          <cell r="C24491" t="str">
            <v>Nickel</v>
          </cell>
          <cell r="D24491" t="str">
            <v>Carcinogen</v>
          </cell>
          <cell r="E24491" t="str">
            <v>WARNING: This product can expose you to chemicals including nickel, which is known to the State of California to cause cancer. 
For more information go to www.P65Warnings.ca.gov.</v>
          </cell>
          <cell r="F24491" t="str">
            <v>WARNING: Cancer- www.P65Warnings.ca.gov.</v>
          </cell>
        </row>
        <row r="24492">
          <cell r="B24492" t="str">
            <v>LSP10480P</v>
          </cell>
          <cell r="C24492" t="str">
            <v>Nickel</v>
          </cell>
          <cell r="D24492" t="str">
            <v>Carcinogen</v>
          </cell>
          <cell r="E24492" t="str">
            <v>WARNING: This product can expose you to chemicals including nickel, which is known to the State of California to cause cancer. 
For more information go to www.P65Warnings.ca.gov.</v>
          </cell>
          <cell r="F24492" t="str">
            <v>WARNING: Cancer- www.P65Warnings.ca.gov.</v>
          </cell>
        </row>
        <row r="24493">
          <cell r="B24493" t="str">
            <v>LSP10480PC</v>
          </cell>
          <cell r="C24493" t="str">
            <v>Nickel</v>
          </cell>
          <cell r="D24493" t="str">
            <v>Carcinogen</v>
          </cell>
          <cell r="E24493" t="str">
            <v>WARNING: This product can expose you to chemicals including nickel, which is known to the State of California to cause cancer. 
For more information go to www.P65Warnings.ca.gov.</v>
          </cell>
          <cell r="F24493" t="str">
            <v>WARNING: Cancer- www.P65Warnings.ca.gov.</v>
          </cell>
        </row>
        <row r="24494">
          <cell r="B24494" t="str">
            <v>LSP10480PX3226</v>
          </cell>
          <cell r="C24494" t="str">
            <v>Nickel</v>
          </cell>
          <cell r="D24494" t="str">
            <v>Carcinogen</v>
          </cell>
          <cell r="E24494" t="str">
            <v>WARNING: This product can expose you to chemicals including nickel, which is known to the State of California to cause cancer. 
For more information go to www.P65Warnings.ca.gov.</v>
          </cell>
          <cell r="F24494" t="str">
            <v>WARNING: Cancer- www.P65Warnings.ca.gov.</v>
          </cell>
        </row>
        <row r="24495">
          <cell r="B24495" t="str">
            <v>LSP10480PX3227</v>
          </cell>
          <cell r="C24495" t="str">
            <v>Nickel</v>
          </cell>
          <cell r="D24495" t="str">
            <v>Carcinogen</v>
          </cell>
          <cell r="E24495" t="str">
            <v>WARNING: This product can expose you to chemicals including nickel, which is known to the State of California to cause cancer. 
For more information go to www.P65Warnings.ca.gov.</v>
          </cell>
          <cell r="F24495" t="str">
            <v>WARNING: Cancer- www.P65Warnings.ca.gov.</v>
          </cell>
        </row>
        <row r="24496">
          <cell r="B24496" t="str">
            <v>LSP10480PX3237</v>
          </cell>
          <cell r="C24496" t="str">
            <v>Nickel</v>
          </cell>
          <cell r="D24496" t="str">
            <v>Carcinogen</v>
          </cell>
          <cell r="E24496" t="str">
            <v>WARNING: This product can expose you to chemicals including nickel, which is known to the State of California to cause cancer. 
For more information go to www.P65Warnings.ca.gov.</v>
          </cell>
          <cell r="F24496" t="str">
            <v>WARNING: Cancer- www.P65Warnings.ca.gov.</v>
          </cell>
        </row>
        <row r="24497">
          <cell r="B24497" t="str">
            <v>LSP10480PX3334</v>
          </cell>
          <cell r="C24497" t="str">
            <v>Nickel</v>
          </cell>
          <cell r="D24497" t="str">
            <v>Carcinogen</v>
          </cell>
          <cell r="E24497" t="str">
            <v>WARNING: This product can expose you to chemicals including nickel, which is known to the State of California to cause cancer. 
For more information go to www.P65Warnings.ca.gov.</v>
          </cell>
          <cell r="F24497" t="str">
            <v>WARNING: Cancer- www.P65Warnings.ca.gov.</v>
          </cell>
        </row>
        <row r="24498">
          <cell r="B24498" t="str">
            <v>LSP10480PX3373</v>
          </cell>
          <cell r="C24498" t="str">
            <v>Nickel</v>
          </cell>
          <cell r="D24498" t="str">
            <v>Carcinogen</v>
          </cell>
          <cell r="E24498" t="str">
            <v>WARNING: This product can expose you to chemicals including nickel, which is known to the State of California to cause cancer. 
For more information go to www.P65Warnings.ca.gov.</v>
          </cell>
          <cell r="F24498" t="str">
            <v>WARNING: Cancer- www.P65Warnings.ca.gov.</v>
          </cell>
        </row>
        <row r="24499">
          <cell r="B24499" t="str">
            <v>LSP10480PX3386</v>
          </cell>
          <cell r="C24499" t="str">
            <v>Nickel</v>
          </cell>
          <cell r="D24499" t="str">
            <v>Carcinogen</v>
          </cell>
          <cell r="E24499" t="str">
            <v>WARNING: This product can expose you to chemicals including nickel, which is known to the State of California to cause cancer. 
For more information go to www.P65Warnings.ca.gov.</v>
          </cell>
          <cell r="F24499" t="str">
            <v>WARNING: Cancer- www.P65Warnings.ca.gov.</v>
          </cell>
        </row>
        <row r="24500">
          <cell r="B24500" t="str">
            <v>LSP10480PX3436</v>
          </cell>
          <cell r="C24500" t="str">
            <v>Nickel</v>
          </cell>
          <cell r="D24500" t="str">
            <v>Carcinogen</v>
          </cell>
          <cell r="E24500" t="str">
            <v>WARNING: This product can expose you to chemicals including nickel, which is known to the State of California to cause cancer. 
For more information go to www.P65Warnings.ca.gov.</v>
          </cell>
          <cell r="F24500" t="str">
            <v>WARNING: Cancer- www.P65Warnings.ca.gov.</v>
          </cell>
        </row>
        <row r="24501">
          <cell r="B24501" t="str">
            <v>LSP10480PX3447</v>
          </cell>
          <cell r="C24501" t="str">
            <v>Nickel</v>
          </cell>
          <cell r="D24501" t="str">
            <v>Carcinogen</v>
          </cell>
          <cell r="E24501" t="str">
            <v>WARNING: This product can expose you to chemicals including nickel, which is known to the State of California to cause cancer. 
For more information go to www.P65Warnings.ca.gov.</v>
          </cell>
          <cell r="F24501" t="str">
            <v>WARNING: Cancer- www.P65Warnings.ca.gov.</v>
          </cell>
        </row>
        <row r="24502">
          <cell r="B24502" t="str">
            <v>LSP10480PX3464</v>
          </cell>
          <cell r="C24502" t="str">
            <v>Nickel</v>
          </cell>
          <cell r="D24502" t="str">
            <v>Carcinogen</v>
          </cell>
          <cell r="E24502" t="str">
            <v>WARNING: This product can expose you to chemicals including nickel, which is known to the State of California to cause cancer. 
For more information go to www.P65Warnings.ca.gov.</v>
          </cell>
          <cell r="F24502" t="str">
            <v>WARNING: Cancer- www.P65Warnings.ca.gov.</v>
          </cell>
        </row>
        <row r="24503">
          <cell r="B24503" t="str">
            <v>LSP10480PXL250</v>
          </cell>
          <cell r="C24503" t="str">
            <v>Nickel</v>
          </cell>
          <cell r="D24503" t="str">
            <v>Carcinogen</v>
          </cell>
          <cell r="E24503" t="str">
            <v>WARNING: This product can expose you to chemicals including nickel, which is known to the State of California to cause cancer. 
For more information go to www.P65Warnings.ca.gov.</v>
          </cell>
          <cell r="F24503" t="str">
            <v>WARNING: Cancer- www.P65Warnings.ca.gov.</v>
          </cell>
        </row>
        <row r="24504">
          <cell r="B24504" t="str">
            <v>LSP10480PXL350</v>
          </cell>
          <cell r="C24504" t="str">
            <v>Nickel</v>
          </cell>
          <cell r="D24504" t="str">
            <v>Carcinogen</v>
          </cell>
          <cell r="E24504" t="str">
            <v>WARNING: This product can expose you to chemicals including nickel, which is known to the State of California to cause cancer. 
For more information go to www.P65Warnings.ca.gov.</v>
          </cell>
          <cell r="F24504" t="str">
            <v>WARNING: Cancer- www.P65Warnings.ca.gov.</v>
          </cell>
        </row>
        <row r="24505">
          <cell r="B24505" t="str">
            <v>LSP10480S</v>
          </cell>
          <cell r="C24505" t="str">
            <v>Nickel</v>
          </cell>
          <cell r="D24505" t="str">
            <v>Carcinogen</v>
          </cell>
          <cell r="E24505" t="str">
            <v>WARNING: This product can expose you to chemicals including nickel, which is known to the State of California to cause cancer. 
For more information go to www.P65Warnings.ca.gov.</v>
          </cell>
          <cell r="F24505" t="str">
            <v>WARNING: Cancer- www.P65Warnings.ca.gov.</v>
          </cell>
        </row>
        <row r="24506">
          <cell r="B24506" t="str">
            <v>LSP10480SC</v>
          </cell>
          <cell r="C24506" t="str">
            <v>Nickel</v>
          </cell>
          <cell r="D24506" t="str">
            <v>Carcinogen</v>
          </cell>
          <cell r="E24506" t="str">
            <v>WARNING: This product can expose you to chemicals including nickel, which is known to the State of California to cause cancer. 
For more information go to www.P65Warnings.ca.gov.</v>
          </cell>
          <cell r="F24506" t="str">
            <v>WARNING: Cancer- www.P65Warnings.ca.gov.</v>
          </cell>
        </row>
        <row r="24507">
          <cell r="B24507" t="str">
            <v>LSP10480SX3257</v>
          </cell>
          <cell r="C24507" t="str">
            <v>Nickel</v>
          </cell>
          <cell r="D24507" t="str">
            <v>Carcinogen</v>
          </cell>
          <cell r="E24507" t="str">
            <v>WARNING: This product can expose you to chemicals including nickel, which is known to the State of California to cause cancer. 
For more information go to www.P65Warnings.ca.gov.</v>
          </cell>
          <cell r="F24507" t="str">
            <v>WARNING: Cancer- www.P65Warnings.ca.gov.</v>
          </cell>
        </row>
        <row r="24508">
          <cell r="B24508" t="str">
            <v>LSP10480SX3284</v>
          </cell>
          <cell r="C24508" t="str">
            <v>Nickel</v>
          </cell>
          <cell r="D24508" t="str">
            <v>Carcinogen</v>
          </cell>
          <cell r="E24508" t="str">
            <v>WARNING: This product can expose you to chemicals including nickel, which is known to the State of California to cause cancer. 
For more information go to www.P65Warnings.ca.gov.</v>
          </cell>
          <cell r="F24508" t="str">
            <v>WARNING: Cancer- www.P65Warnings.ca.gov.</v>
          </cell>
        </row>
        <row r="24509">
          <cell r="B24509" t="str">
            <v>LSP10480SX3298</v>
          </cell>
          <cell r="C24509" t="str">
            <v>Nickel</v>
          </cell>
          <cell r="D24509" t="str">
            <v>Carcinogen</v>
          </cell>
          <cell r="E24509" t="str">
            <v>WARNING: This product can expose you to chemicals including nickel, which is known to the State of California to cause cancer. 
For more information go to www.P65Warnings.ca.gov.</v>
          </cell>
          <cell r="F24509" t="str">
            <v>WARNING: Cancer- www.P65Warnings.ca.gov.</v>
          </cell>
        </row>
        <row r="24510">
          <cell r="B24510" t="str">
            <v>LSP10480SX3334</v>
          </cell>
          <cell r="C24510" t="str">
            <v>Nickel</v>
          </cell>
          <cell r="D24510" t="str">
            <v>Carcinogen</v>
          </cell>
          <cell r="E24510" t="str">
            <v>WARNING: This product can expose you to chemicals including nickel, which is known to the State of California to cause cancer. 
For more information go to www.P65Warnings.ca.gov.</v>
          </cell>
          <cell r="F24510" t="str">
            <v>WARNING: Cancer- www.P65Warnings.ca.gov.</v>
          </cell>
        </row>
        <row r="24511">
          <cell r="B24511" t="str">
            <v>LSP10480SX3409</v>
          </cell>
          <cell r="C24511" t="str">
            <v>Nickel</v>
          </cell>
          <cell r="D24511" t="str">
            <v>Carcinogen</v>
          </cell>
          <cell r="E24511" t="str">
            <v>WARNING: This product can expose you to chemicals including nickel, which is known to the State of California to cause cancer. 
For more information go to www.P65Warnings.ca.gov.</v>
          </cell>
          <cell r="F24511" t="str">
            <v>WARNING: Cancer- www.P65Warnings.ca.gov.</v>
          </cell>
        </row>
        <row r="24512">
          <cell r="B24512" t="str">
            <v>LSP10480SX3450</v>
          </cell>
          <cell r="C24512" t="str">
            <v>Nickel</v>
          </cell>
          <cell r="D24512" t="str">
            <v>Carcinogen</v>
          </cell>
          <cell r="E24512" t="str">
            <v>WARNING: This product can expose you to chemicals including nickel, which is known to the State of California to cause cancer. 
For more information go to www.P65Warnings.ca.gov.</v>
          </cell>
          <cell r="F24512" t="str">
            <v>WARNING: Cancer- www.P65Warnings.ca.gov.</v>
          </cell>
        </row>
        <row r="24513">
          <cell r="B24513" t="str">
            <v>LSP10480SX3461</v>
          </cell>
          <cell r="C24513" t="str">
            <v>Nickel</v>
          </cell>
          <cell r="D24513" t="str">
            <v>Carcinogen</v>
          </cell>
          <cell r="E24513" t="str">
            <v>WARNING: This product can expose you to chemicals including nickel, which is known to the State of California to cause cancer. 
For more information go to www.P65Warnings.ca.gov.</v>
          </cell>
          <cell r="F24513" t="str">
            <v>WARNING: Cancer- www.P65Warnings.ca.gov.</v>
          </cell>
        </row>
        <row r="24514">
          <cell r="B24514" t="str">
            <v>LSP10480SX3464</v>
          </cell>
          <cell r="C24514" t="str">
            <v>Nickel</v>
          </cell>
          <cell r="D24514" t="str">
            <v>Carcinogen</v>
          </cell>
          <cell r="E24514" t="str">
            <v>WARNING: This product can expose you to chemicals including nickel, which is known to the State of California to cause cancer. 
For more information go to www.P65Warnings.ca.gov.</v>
          </cell>
          <cell r="F24514" t="str">
            <v>WARNING: Cancer- www.P65Warnings.ca.gov.</v>
          </cell>
        </row>
        <row r="24515">
          <cell r="B24515" t="str">
            <v>LSP10480SX3465</v>
          </cell>
          <cell r="C24515" t="str">
            <v>Nickel</v>
          </cell>
          <cell r="D24515" t="str">
            <v>Carcinogen</v>
          </cell>
          <cell r="E24515" t="str">
            <v>WARNING: This product can expose you to chemicals including nickel, which is known to the State of California to cause cancer. 
For more information go to www.P65Warnings.ca.gov.</v>
          </cell>
          <cell r="F24515" t="str">
            <v>WARNING: Cancer- www.P65Warnings.ca.gov.</v>
          </cell>
        </row>
        <row r="24516">
          <cell r="B24516" t="str">
            <v>LSP10480SX3476</v>
          </cell>
          <cell r="C24516" t="str">
            <v>Nickel</v>
          </cell>
          <cell r="D24516" t="str">
            <v>Carcinogen</v>
          </cell>
          <cell r="E24516" t="str">
            <v>WARNING: This product can expose you to chemicals including nickel, which is known to the State of California to cause cancer. 
For more information go to www.P65Warnings.ca.gov.</v>
          </cell>
          <cell r="F24516" t="str">
            <v>WARNING: Cancer- www.P65Warnings.ca.gov.</v>
          </cell>
        </row>
        <row r="24517">
          <cell r="B24517" t="str">
            <v>LSP10480SX3505</v>
          </cell>
          <cell r="C24517" t="str">
            <v>Nickel</v>
          </cell>
          <cell r="D24517" t="str">
            <v>Carcinogen</v>
          </cell>
          <cell r="E24517" t="str">
            <v>WARNING: This product can expose you to chemicals including nickel, which is known to the State of California to cause cancer. 
For more information go to www.P65Warnings.ca.gov.</v>
          </cell>
          <cell r="F24517" t="str">
            <v>WARNING: Cancer- www.P65Warnings.ca.gov.</v>
          </cell>
        </row>
        <row r="24518">
          <cell r="B24518" t="str">
            <v>LSP10G277SX3462</v>
          </cell>
          <cell r="C24518" t="str">
            <v>Nickel</v>
          </cell>
          <cell r="D24518" t="str">
            <v>Carcinogen</v>
          </cell>
          <cell r="E24518" t="str">
            <v>WARNING: This product can expose you to chemicals including nickel, which is known to the State of California to cause cancer. 
For more information go to www.P65Warnings.ca.gov.</v>
          </cell>
          <cell r="F24518" t="str">
            <v>WARNING: Cancer- www.P65Warnings.ca.gov.</v>
          </cell>
        </row>
        <row r="24519">
          <cell r="B24519" t="str">
            <v>LSP10G347SX3462</v>
          </cell>
          <cell r="C24519" t="str">
            <v>Nickel</v>
          </cell>
          <cell r="D24519" t="str">
            <v>Carcinogen</v>
          </cell>
          <cell r="E24519" t="str">
            <v>WARNING: This product can expose you to chemicals including nickel, which is known to the State of California to cause cancer. 
For more information go to www.P65Warnings.ca.gov.</v>
          </cell>
          <cell r="F24519" t="str">
            <v>WARNING: Cancer- www.P65Warnings.ca.gov.</v>
          </cell>
        </row>
        <row r="24520">
          <cell r="B24520" t="str">
            <v>LSP10G440SX3462</v>
          </cell>
          <cell r="C24520" t="str">
            <v>Nickel</v>
          </cell>
          <cell r="D24520" t="str">
            <v>Carcinogen</v>
          </cell>
          <cell r="E24520" t="str">
            <v>WARNING: This product can expose you to chemicals including nickel, which is known to the State of California to cause cancer. 
For more information go to www.P65Warnings.ca.gov.</v>
          </cell>
          <cell r="F24520" t="str">
            <v>WARNING: Cancer- www.P65Warnings.ca.gov.</v>
          </cell>
        </row>
        <row r="24521">
          <cell r="B24521" t="str">
            <v>LSP10GI120P</v>
          </cell>
          <cell r="C24521" t="str">
            <v>Nickel</v>
          </cell>
          <cell r="D24521" t="str">
            <v>Carcinogen</v>
          </cell>
          <cell r="E24521" t="str">
            <v>WARNING: This product can expose you to chemicals including nickel, which is known to the State of California to cause cancer. 
For more information go to www.P65Warnings.ca.gov.</v>
          </cell>
          <cell r="F24521" t="str">
            <v>WARNING: Cancer- www.P65Warnings.ca.gov.</v>
          </cell>
        </row>
        <row r="24522">
          <cell r="B24522" t="str">
            <v>LSP10GI120PX3508</v>
          </cell>
          <cell r="C24522" t="str">
            <v>Nickel</v>
          </cell>
          <cell r="D24522" t="str">
            <v>Carcinogen</v>
          </cell>
          <cell r="E24522" t="str">
            <v>WARNING: This product can expose you to chemicals including nickel, which is known to the State of California to cause cancer. 
For more information go to www.P65Warnings.ca.gov.</v>
          </cell>
          <cell r="F24522" t="str">
            <v>WARNING: Cancer- www.P65Warnings.ca.gov.</v>
          </cell>
        </row>
        <row r="24523">
          <cell r="B24523" t="str">
            <v>LSP10GI120S</v>
          </cell>
          <cell r="C24523" t="str">
            <v>Nickel</v>
          </cell>
          <cell r="D24523" t="str">
            <v>Carcinogen</v>
          </cell>
          <cell r="E24523" t="str">
            <v>WARNING: This product can expose you to chemicals including nickel, which is known to the State of California to cause cancer. 
For more information go to www.P65Warnings.ca.gov.</v>
          </cell>
          <cell r="F24523" t="str">
            <v>WARNING: Cancer- www.P65Warnings.ca.gov.</v>
          </cell>
        </row>
        <row r="24524">
          <cell r="B24524" t="str">
            <v>LSP10GI240P</v>
          </cell>
          <cell r="C24524" t="str">
            <v>Nickel</v>
          </cell>
          <cell r="D24524" t="str">
            <v>Carcinogen</v>
          </cell>
          <cell r="E24524" t="str">
            <v>WARNING: This product can expose you to chemicals including nickel, which is known to the State of California to cause cancer. 
For more information go to www.P65Warnings.ca.gov.</v>
          </cell>
          <cell r="F24524" t="str">
            <v>WARNING: Cancer- www.P65Warnings.ca.gov.</v>
          </cell>
        </row>
        <row r="24525">
          <cell r="B24525" t="str">
            <v>LSP10GI240PX3316</v>
          </cell>
          <cell r="C24525" t="str">
            <v>Nickel</v>
          </cell>
          <cell r="D24525" t="str">
            <v>Carcinogen</v>
          </cell>
          <cell r="E24525" t="str">
            <v>WARNING: This product can expose you to chemicals including nickel, which is known to the State of California to cause cancer. 
For more information go to www.P65Warnings.ca.gov.</v>
          </cell>
          <cell r="F24525" t="str">
            <v>WARNING: Cancer- www.P65Warnings.ca.gov.</v>
          </cell>
        </row>
        <row r="24526">
          <cell r="B24526" t="str">
            <v>LSP10GI240PX3333</v>
          </cell>
          <cell r="C24526" t="str">
            <v>Nickel</v>
          </cell>
          <cell r="D24526" t="str">
            <v>Carcinogen</v>
          </cell>
          <cell r="E24526" t="str">
            <v>WARNING: This product can expose you to chemicals including nickel, which is known to the State of California to cause cancer. 
For more information go to www.P65Warnings.ca.gov.</v>
          </cell>
          <cell r="F24526" t="str">
            <v>WARNING: Cancer- www.P65Warnings.ca.gov.</v>
          </cell>
        </row>
        <row r="24527">
          <cell r="B24527" t="str">
            <v>LSP10GI240PX3508</v>
          </cell>
          <cell r="C24527" t="str">
            <v>Nickel</v>
          </cell>
          <cell r="D24527" t="str">
            <v>Carcinogen</v>
          </cell>
          <cell r="E24527" t="str">
            <v>WARNING: This product can expose you to chemicals including nickel, which is known to the State of California to cause cancer. 
For more information go to www.P65Warnings.ca.gov.</v>
          </cell>
          <cell r="F24527" t="str">
            <v>WARNING: Cancer- www.P65Warnings.ca.gov.</v>
          </cell>
        </row>
        <row r="24528">
          <cell r="B24528" t="str">
            <v>LSP10GI240S</v>
          </cell>
          <cell r="C24528" t="str">
            <v>Nickel</v>
          </cell>
          <cell r="D24528" t="str">
            <v>Carcinogen</v>
          </cell>
          <cell r="E24528" t="str">
            <v>WARNING: This product can expose you to chemicals including nickel, which is known to the State of California to cause cancer. 
For more information go to www.P65Warnings.ca.gov.</v>
          </cell>
          <cell r="F24528" t="str">
            <v>WARNING: Cancer- www.P65Warnings.ca.gov.</v>
          </cell>
        </row>
        <row r="24529">
          <cell r="B24529" t="str">
            <v>LSP10GI240SX3316</v>
          </cell>
          <cell r="C24529" t="str">
            <v>Nickel</v>
          </cell>
          <cell r="D24529" t="str">
            <v>Carcinogen</v>
          </cell>
          <cell r="E24529" t="str">
            <v>WARNING: This product can expose you to chemicals including nickel, which is known to the State of California to cause cancer. 
For more information go to www.P65Warnings.ca.gov.</v>
          </cell>
          <cell r="F24529" t="str">
            <v>WARNING: Cancer- www.P65Warnings.ca.gov.</v>
          </cell>
        </row>
        <row r="24530">
          <cell r="B24530" t="str">
            <v>LSP10GI240SX3333</v>
          </cell>
          <cell r="C24530" t="str">
            <v>Nickel</v>
          </cell>
          <cell r="D24530" t="str">
            <v>Carcinogen</v>
          </cell>
          <cell r="E24530" t="str">
            <v>WARNING: This product can expose you to chemicals including nickel, which is known to the State of California to cause cancer. 
For more information go to www.P65Warnings.ca.gov.</v>
          </cell>
          <cell r="F24530" t="str">
            <v>WARNING: Cancer- www.P65Warnings.ca.gov.</v>
          </cell>
        </row>
        <row r="24531">
          <cell r="B24531" t="str">
            <v>LSP10GI240SX3501</v>
          </cell>
          <cell r="C24531" t="str">
            <v>Nickel</v>
          </cell>
          <cell r="D24531" t="str">
            <v>Carcinogen</v>
          </cell>
          <cell r="E24531" t="str">
            <v>WARNING: This product can expose you to chemicals including nickel, which is known to the State of California to cause cancer. 
For more information go to www.P65Warnings.ca.gov.</v>
          </cell>
          <cell r="F24531" t="str">
            <v>WARNING: Cancer- www.P65Warnings.ca.gov.</v>
          </cell>
        </row>
        <row r="24532">
          <cell r="B24532" t="str">
            <v>LSP10GI277P</v>
          </cell>
          <cell r="C24532" t="str">
            <v>Nickel</v>
          </cell>
          <cell r="D24532" t="str">
            <v>Carcinogen</v>
          </cell>
          <cell r="E24532" t="str">
            <v>WARNING: This product can expose you to chemicals including nickel, which is known to the State of California to cause cancer. 
For more information go to www.P65Warnings.ca.gov.</v>
          </cell>
          <cell r="F24532" t="str">
            <v>WARNING: Cancer- www.P65Warnings.ca.gov.</v>
          </cell>
        </row>
        <row r="24533">
          <cell r="B24533" t="str">
            <v>LSP10GI277PX3316</v>
          </cell>
          <cell r="C24533" t="str">
            <v>Nickel</v>
          </cell>
          <cell r="D24533" t="str">
            <v>Carcinogen</v>
          </cell>
          <cell r="E24533" t="str">
            <v>WARNING: This product can expose you to chemicals including nickel, which is known to the State of California to cause cancer. 
For more information go to www.P65Warnings.ca.gov.</v>
          </cell>
          <cell r="F24533" t="str">
            <v>WARNING: Cancer- www.P65Warnings.ca.gov.</v>
          </cell>
        </row>
        <row r="24534">
          <cell r="B24534" t="str">
            <v>LSP10GI277PX3333</v>
          </cell>
          <cell r="C24534" t="str">
            <v>Nickel</v>
          </cell>
          <cell r="D24534" t="str">
            <v>Carcinogen</v>
          </cell>
          <cell r="E24534" t="str">
            <v>WARNING: This product can expose you to chemicals including nickel, which is known to the State of California to cause cancer. 
For more information go to www.P65Warnings.ca.gov.</v>
          </cell>
          <cell r="F24534" t="str">
            <v>WARNING: Cancer- www.P65Warnings.ca.gov.</v>
          </cell>
        </row>
        <row r="24535">
          <cell r="B24535" t="str">
            <v>LSP10GI277PX3508</v>
          </cell>
          <cell r="C24535" t="str">
            <v>Nickel</v>
          </cell>
          <cell r="D24535" t="str">
            <v>Carcinogen</v>
          </cell>
          <cell r="E24535" t="str">
            <v>WARNING: This product can expose you to chemicals including nickel, which is known to the State of California to cause cancer. 
For more information go to www.P65Warnings.ca.gov.</v>
          </cell>
          <cell r="F24535" t="str">
            <v>WARNING: Cancer- www.P65Warnings.ca.gov.</v>
          </cell>
        </row>
        <row r="24536">
          <cell r="B24536" t="str">
            <v>LSP10GI277S</v>
          </cell>
          <cell r="C24536" t="str">
            <v>Nickel</v>
          </cell>
          <cell r="D24536" t="str">
            <v>Carcinogen</v>
          </cell>
          <cell r="E24536" t="str">
            <v>WARNING: This product can expose you to chemicals including nickel, which is known to the State of California to cause cancer. 
For more information go to www.P65Warnings.ca.gov.</v>
          </cell>
          <cell r="F24536" t="str">
            <v>WARNING: Cancer- www.P65Warnings.ca.gov.</v>
          </cell>
        </row>
        <row r="24537">
          <cell r="B24537" t="str">
            <v>LSP10GI277SX3316</v>
          </cell>
          <cell r="C24537" t="str">
            <v>Nickel</v>
          </cell>
          <cell r="D24537" t="str">
            <v>Carcinogen</v>
          </cell>
          <cell r="E24537" t="str">
            <v>WARNING: This product can expose you to chemicals including nickel, which is known to the State of California to cause cancer. 
For more information go to www.P65Warnings.ca.gov.</v>
          </cell>
          <cell r="F24537" t="str">
            <v>WARNING: Cancer- www.P65Warnings.ca.gov.</v>
          </cell>
        </row>
        <row r="24538">
          <cell r="B24538" t="str">
            <v>LSP10GI277SX3333</v>
          </cell>
          <cell r="C24538" t="str">
            <v>Nickel</v>
          </cell>
          <cell r="D24538" t="str">
            <v>Carcinogen</v>
          </cell>
          <cell r="E24538" t="str">
            <v>WARNING: This product can expose you to chemicals including nickel, which is known to the State of California to cause cancer. 
For more information go to www.P65Warnings.ca.gov.</v>
          </cell>
          <cell r="F24538" t="str">
            <v>WARNING: Cancer- www.P65Warnings.ca.gov.</v>
          </cell>
        </row>
        <row r="24539">
          <cell r="B24539" t="str">
            <v>LSP10GI277SX3567</v>
          </cell>
          <cell r="C24539" t="str">
            <v>Nickel</v>
          </cell>
          <cell r="D24539" t="str">
            <v>Carcinogen</v>
          </cell>
          <cell r="E24539" t="str">
            <v>WARNING: This product can expose you to chemicals including nickel, which is known to the State of California to cause cancer. 
For more information go to www.P65Warnings.ca.gov.</v>
          </cell>
          <cell r="F24539" t="str">
            <v>WARNING: Cancer- www.P65Warnings.ca.gov.</v>
          </cell>
        </row>
        <row r="24540">
          <cell r="B24540" t="str">
            <v>LSP10GI347P</v>
          </cell>
          <cell r="C24540" t="str">
            <v>Nickel</v>
          </cell>
          <cell r="D24540" t="str">
            <v>Carcinogen</v>
          </cell>
          <cell r="E24540" t="str">
            <v>WARNING: This product can expose you to chemicals including nickel, which is known to the State of California to cause cancer. 
For more information go to www.P65Warnings.ca.gov.</v>
          </cell>
          <cell r="F24540" t="str">
            <v>WARNING: Cancer- www.P65Warnings.ca.gov.</v>
          </cell>
        </row>
        <row r="24541">
          <cell r="B24541" t="str">
            <v>LSP10GI347PX3508</v>
          </cell>
          <cell r="C24541" t="str">
            <v>Nickel</v>
          </cell>
          <cell r="D24541" t="str">
            <v>Carcinogen</v>
          </cell>
          <cell r="E24541" t="str">
            <v>WARNING: This product can expose you to chemicals including nickel, which is known to the State of California to cause cancer. 
For more information go to www.P65Warnings.ca.gov.</v>
          </cell>
          <cell r="F24541" t="str">
            <v>WARNING: Cancer- www.P65Warnings.ca.gov.</v>
          </cell>
        </row>
        <row r="24542">
          <cell r="B24542" t="str">
            <v>LSP10GI347S</v>
          </cell>
          <cell r="C24542" t="str">
            <v>Nickel</v>
          </cell>
          <cell r="D24542" t="str">
            <v>Carcinogen</v>
          </cell>
          <cell r="E24542" t="str">
            <v>WARNING: This product can expose you to chemicals including nickel, which is known to the State of California to cause cancer. 
For more information go to www.P65Warnings.ca.gov.</v>
          </cell>
          <cell r="F24542" t="str">
            <v>WARNING: Cancer- www.P65Warnings.ca.gov.</v>
          </cell>
        </row>
        <row r="24543">
          <cell r="B24543" t="str">
            <v>LSP10GI480P</v>
          </cell>
          <cell r="C24543" t="str">
            <v>Nickel</v>
          </cell>
          <cell r="D24543" t="str">
            <v>Carcinogen</v>
          </cell>
          <cell r="E24543" t="str">
            <v>WARNING: This product can expose you to chemicals including nickel, which is known to the State of California to cause cancer. 
For more information go to www.P65Warnings.ca.gov.</v>
          </cell>
          <cell r="F24543" t="str">
            <v>WARNING: Cancer- www.P65Warnings.ca.gov.</v>
          </cell>
        </row>
        <row r="24544">
          <cell r="B24544" t="str">
            <v>LSP10GI480PX3508</v>
          </cell>
          <cell r="C24544" t="str">
            <v>Nickel</v>
          </cell>
          <cell r="D24544" t="str">
            <v>Carcinogen</v>
          </cell>
          <cell r="E24544" t="str">
            <v>WARNING: This product can expose you to chemicals including nickel, which is known to the State of California to cause cancer. 
For more information go to www.P65Warnings.ca.gov.</v>
          </cell>
          <cell r="F24544" t="str">
            <v>WARNING: Cancer- www.P65Warnings.ca.gov.</v>
          </cell>
        </row>
        <row r="24545">
          <cell r="B24545" t="str">
            <v>LSP10GI480S</v>
          </cell>
          <cell r="C24545" t="str">
            <v>Nickel</v>
          </cell>
          <cell r="D24545" t="str">
            <v>Carcinogen</v>
          </cell>
          <cell r="E24545" t="str">
            <v>WARNING: This product can expose you to chemicals including nickel, which is known to the State of California to cause cancer. 
For more information go to www.P65Warnings.ca.gov.</v>
          </cell>
          <cell r="F24545" t="str">
            <v>WARNING: Cancer- www.P65Warnings.ca.gov.</v>
          </cell>
        </row>
        <row r="24546">
          <cell r="B24546" t="str">
            <v>LSP10GIHP277S</v>
          </cell>
          <cell r="C24546" t="str">
            <v>Lead</v>
          </cell>
          <cell r="D24546" t="str">
            <v xml:space="preserve">Carcinogen, Reproductive Toxicant </v>
          </cell>
          <cell r="E24546" t="str">
            <v>WARNING: This product can expose you to chemicals including lead, which is known to the State of California to cause cancer and birth defects or other reproductive harm. For more information, go to www.P65Warnings.ca.gov.</v>
          </cell>
          <cell r="F24546" t="str">
            <v>WARNING: Cancer and Reproductive Harm - www.P65Warnings.ca.gov.</v>
          </cell>
        </row>
        <row r="24547">
          <cell r="B24547" t="str">
            <v>LSP10GIHP277SX3316</v>
          </cell>
          <cell r="C24547" t="str">
            <v>Lead</v>
          </cell>
          <cell r="D24547" t="str">
            <v xml:space="preserve">Carcinogen, Reproductive Toxicant </v>
          </cell>
          <cell r="E24547" t="str">
            <v>WARNING: This product can expose you to chemicals including lead, which is known to the State of California to cause cancer and birth defects or other reproductive harm. For more information, go to www.P65Warnings.ca.gov.</v>
          </cell>
          <cell r="F24547" t="str">
            <v>WARNING: Cancer and Reproductive Harm - www.P65Warnings.ca.gov.</v>
          </cell>
        </row>
        <row r="24548">
          <cell r="B24548" t="str">
            <v>LSP10GIHP277SX3333</v>
          </cell>
          <cell r="C24548" t="str">
            <v>Lead</v>
          </cell>
          <cell r="D24548" t="str">
            <v xml:space="preserve">Carcinogen, Reproductive Toxicant </v>
          </cell>
          <cell r="E24548" t="str">
            <v>WARNING: This product can expose you to chemicals including lead, which is known to the State of California to cause cancer and birth defects or other reproductive harm. For more information, go to www.P65Warnings.ca.gov.</v>
          </cell>
          <cell r="F24548" t="str">
            <v>WARNING: Cancer and Reproductive Harm - www.P65Warnings.ca.gov.</v>
          </cell>
        </row>
        <row r="24549">
          <cell r="B24549" t="str">
            <v>LSP10GIHP277SX3589</v>
          </cell>
          <cell r="C24549" t="str">
            <v>Lead</v>
          </cell>
          <cell r="D24549" t="str">
            <v xml:space="preserve">Carcinogen, Reproductive Toxicant </v>
          </cell>
          <cell r="E24549" t="str">
            <v>WARNING: This product can expose you to chemicals including lead, which is known to the State of California to cause cancer and birth defects or other reproductive harm. For more information, go to www.P65Warnings.ca.gov.</v>
          </cell>
          <cell r="F24549" t="str">
            <v>WARNING: Cancer and Reproductive Harm - www.P65Warnings.ca.gov.</v>
          </cell>
        </row>
        <row r="24550">
          <cell r="B24550" t="str">
            <v>LSP10GIHP277SX3602</v>
          </cell>
          <cell r="C24550" t="str">
            <v>Lead</v>
          </cell>
          <cell r="D24550" t="str">
            <v xml:space="preserve">Carcinogen, Reproductive Toxicant </v>
          </cell>
          <cell r="E24550" t="str">
            <v>WARNING: This product can expose you to chemicals including lead, which is known to the State of California to cause cancer and birth defects or other reproductive harm. For more information, go to www.P65Warnings.ca.gov.</v>
          </cell>
          <cell r="F24550" t="str">
            <v>WARNING: Cancer and Reproductive Harm - www.P65Warnings.ca.gov.</v>
          </cell>
        </row>
        <row r="24551">
          <cell r="B24551" t="str">
            <v>LSP10GIHP277SX3610</v>
          </cell>
          <cell r="C24551" t="str">
            <v>Lead</v>
          </cell>
          <cell r="D24551" t="str">
            <v xml:space="preserve">Carcinogen, Reproductive Toxicant </v>
          </cell>
          <cell r="E24551" t="str">
            <v>WARNING: This product can expose you to chemicals including lead, which is known to the State of California to cause cancer and birth defects or other reproductive harm. For more information, go to www.P65Warnings.ca.gov.</v>
          </cell>
          <cell r="F24551" t="str">
            <v>WARNING: Cancer and Reproductive Harm - www.P65Warnings.ca.gov.</v>
          </cell>
        </row>
        <row r="24552">
          <cell r="B24552" t="str">
            <v>LSP10GIHP277SX3611</v>
          </cell>
          <cell r="C24552" t="str">
            <v>Lead</v>
          </cell>
          <cell r="D24552" t="str">
            <v xml:space="preserve">Carcinogen, Reproductive Toxicant </v>
          </cell>
          <cell r="E24552" t="str">
            <v>WARNING: This product can expose you to chemicals including lead, which is known to the State of California to cause cancer and birth defects or other reproductive harm. For more information, go to www.P65Warnings.ca.gov.</v>
          </cell>
          <cell r="F24552" t="str">
            <v>WARNING: Cancer and Reproductive Harm - www.P65Warnings.ca.gov.</v>
          </cell>
        </row>
        <row r="24553">
          <cell r="B24553" t="str">
            <v>LSP10GIHP277SX3631</v>
          </cell>
          <cell r="C24553" t="str">
            <v>Lead</v>
          </cell>
          <cell r="D24553" t="str">
            <v xml:space="preserve">Carcinogen, Reproductive Toxicant </v>
          </cell>
          <cell r="E24553" t="str">
            <v>WARNING: This product can expose you to chemicals including lead, which is known to the State of California to cause cancer and birth defects or other reproductive harm. For more information, go to www.P65Warnings.ca.gov.</v>
          </cell>
          <cell r="F24553" t="str">
            <v>WARNING: Cancer and Reproductive Harm - www.P65Warnings.ca.gov.</v>
          </cell>
        </row>
        <row r="24554">
          <cell r="B24554" t="str">
            <v>LSP10GIHP480S</v>
          </cell>
          <cell r="C24554" t="str">
            <v>Lead</v>
          </cell>
          <cell r="D24554" t="str">
            <v xml:space="preserve">Carcinogen, Reproductive Toxicant </v>
          </cell>
          <cell r="E24554" t="str">
            <v>WARNING: This product can expose you to chemicals including lead, which is known to the State of California to cause cancer and birth defects or other reproductive harm. For more information, go to www.P65Warnings.ca.gov.</v>
          </cell>
          <cell r="F24554" t="str">
            <v>WARNING: Cancer and Reproductive Harm - www.P65Warnings.ca.gov.</v>
          </cell>
        </row>
        <row r="24555">
          <cell r="B24555" t="str">
            <v>LSP10GIHP480SX3530</v>
          </cell>
          <cell r="C24555" t="str">
            <v>Lead</v>
          </cell>
          <cell r="D24555" t="str">
            <v xml:space="preserve">Carcinogen, Reproductive Toxicant </v>
          </cell>
          <cell r="E24555" t="str">
            <v>WARNING: This product can expose you to chemicals including lead, which is known to the State of California to cause cancer and birth defects or other reproductive harm. For more information, go to www.P65Warnings.ca.gov.</v>
          </cell>
          <cell r="F24555" t="str">
            <v>WARNING: Cancer and Reproductive Harm - www.P65Warnings.ca.gov.</v>
          </cell>
        </row>
        <row r="24556">
          <cell r="B24556" t="str">
            <v>LSP10GIHP480SX3589</v>
          </cell>
          <cell r="C24556" t="str">
            <v>Lead</v>
          </cell>
          <cell r="D24556" t="str">
            <v xml:space="preserve">Carcinogen, Reproductive Toxicant </v>
          </cell>
          <cell r="E24556" t="str">
            <v>WARNING: This product can expose you to chemicals including lead, which is known to the State of California to cause cancer and birth defects or other reproductive harm. For more information, go to www.P65Warnings.ca.gov.</v>
          </cell>
          <cell r="F24556" t="str">
            <v>WARNING: Cancer and Reproductive Harm - www.P65Warnings.ca.gov.</v>
          </cell>
        </row>
        <row r="24557">
          <cell r="B24557" t="str">
            <v>LSP10GIHP480SX3602</v>
          </cell>
          <cell r="C24557" t="str">
            <v>Lead</v>
          </cell>
          <cell r="D24557" t="str">
            <v xml:space="preserve">Carcinogen, Reproductive Toxicant </v>
          </cell>
          <cell r="E24557" t="str">
            <v>WARNING: This product can expose you to chemicals including lead, which is known to the State of California to cause cancer and birth defects or other reproductive harm. For more information, go to www.P65Warnings.ca.gov.</v>
          </cell>
          <cell r="F24557" t="str">
            <v>WARNING: Cancer and Reproductive Harm - www.P65Warnings.ca.gov.</v>
          </cell>
        </row>
        <row r="24558">
          <cell r="B24558" t="str">
            <v>LSP10GIHP480SX3631</v>
          </cell>
          <cell r="C24558" t="str">
            <v>Lead</v>
          </cell>
          <cell r="D24558" t="str">
            <v xml:space="preserve">Carcinogen, Reproductive Toxicant </v>
          </cell>
          <cell r="E24558" t="str">
            <v>WARNING: This product can expose you to chemicals including lead, which is known to the State of California to cause cancer and birth defects or other reproductive harm. For more information, go to www.P65Warnings.ca.gov.</v>
          </cell>
          <cell r="F24558" t="str">
            <v>WARNING: Cancer and Reproductive Harm - www.P65Warnings.ca.gov.</v>
          </cell>
        </row>
        <row r="24559">
          <cell r="B24559" t="str">
            <v>LSP10HST120TP</v>
          </cell>
          <cell r="C24559" t="str">
            <v>Nickel</v>
          </cell>
          <cell r="D24559" t="str">
            <v>Carcinogen</v>
          </cell>
          <cell r="E24559" t="str">
            <v>WARNING: This product can expose you to chemicals including nickel, which is known to the State of California to cause cancer. 
For more information go to www.P65Warnings.ca.gov.</v>
          </cell>
          <cell r="F24559" t="str">
            <v>WARNING: Cancer- www.P65Warnings.ca.gov.</v>
          </cell>
        </row>
        <row r="24560">
          <cell r="B24560" t="str">
            <v>LSP10HST240P</v>
          </cell>
          <cell r="C24560" t="str">
            <v>Nickel</v>
          </cell>
          <cell r="D24560" t="str">
            <v>Carcinogen</v>
          </cell>
          <cell r="E24560" t="str">
            <v>WARNING: This product can expose you to chemicals including nickel, which is known to the State of California to cause cancer. 
For more information go to www.P65Warnings.ca.gov.</v>
          </cell>
          <cell r="F24560" t="str">
            <v>WARNING: Cancer- www.P65Warnings.ca.gov.</v>
          </cell>
        </row>
        <row r="24561">
          <cell r="B24561" t="str">
            <v>LSP10HST240P1</v>
          </cell>
          <cell r="C24561" t="str">
            <v>Nickel</v>
          </cell>
          <cell r="D24561" t="str">
            <v>Carcinogen</v>
          </cell>
          <cell r="E24561" t="str">
            <v>WARNING: This product can expose you to chemicals including nickel, which is known to the State of California to cause cancer. 
For more information go to www.P65Warnings.ca.gov.</v>
          </cell>
          <cell r="F24561" t="str">
            <v>WARNING: Cancer- www.P65Warnings.ca.gov.</v>
          </cell>
        </row>
        <row r="24562">
          <cell r="B24562" t="str">
            <v>LSP10HST240TP</v>
          </cell>
          <cell r="C24562" t="str">
            <v>Nickel</v>
          </cell>
          <cell r="D24562" t="str">
            <v>Carcinogen</v>
          </cell>
          <cell r="E24562" t="str">
            <v>WARNING: This product can expose you to chemicals including nickel, which is known to the State of California to cause cancer. 
For more information go to www.P65Warnings.ca.gov.</v>
          </cell>
          <cell r="F24562" t="str">
            <v>WARNING: Cancer- www.P65Warnings.ca.gov.</v>
          </cell>
        </row>
        <row r="24563">
          <cell r="B24563" t="str">
            <v>LSP10HST277P</v>
          </cell>
          <cell r="C24563" t="str">
            <v>Nickel</v>
          </cell>
          <cell r="D24563" t="str">
            <v>Carcinogen</v>
          </cell>
          <cell r="E24563" t="str">
            <v>WARNING: This product can expose you to chemicals including nickel, which is known to the State of California to cause cancer. 
For more information go to www.P65Warnings.ca.gov.</v>
          </cell>
          <cell r="F24563" t="str">
            <v>WARNING: Cancer- www.P65Warnings.ca.gov.</v>
          </cell>
        </row>
        <row r="24564">
          <cell r="B24564" t="str">
            <v>LSP10HST277P1</v>
          </cell>
          <cell r="C24564" t="str">
            <v>Nickel</v>
          </cell>
          <cell r="D24564" t="str">
            <v>Carcinogen</v>
          </cell>
          <cell r="E24564" t="str">
            <v>WARNING: This product can expose you to chemicals including nickel, which is known to the State of California to cause cancer. 
For more information go to www.P65Warnings.ca.gov.</v>
          </cell>
          <cell r="F24564" t="str">
            <v>WARNING: Cancer- www.P65Warnings.ca.gov.</v>
          </cell>
        </row>
        <row r="24565">
          <cell r="B24565" t="str">
            <v>LSP10HST277PX3551</v>
          </cell>
          <cell r="C24565" t="str">
            <v>Nickel</v>
          </cell>
          <cell r="D24565" t="str">
            <v>Carcinogen</v>
          </cell>
          <cell r="E24565" t="str">
            <v>WARNING: This product can expose you to chemicals including nickel, which is known to the State of California to cause cancer. 
For more information go to www.P65Warnings.ca.gov.</v>
          </cell>
          <cell r="F24565" t="str">
            <v>WARNING: Cancer- www.P65Warnings.ca.gov.</v>
          </cell>
        </row>
        <row r="24566">
          <cell r="B24566" t="str">
            <v>LSP10HST277PX3606</v>
          </cell>
          <cell r="C24566" t="str">
            <v>Nickel</v>
          </cell>
          <cell r="D24566" t="str">
            <v>Carcinogen</v>
          </cell>
          <cell r="E24566" t="str">
            <v>WARNING: This product can expose you to chemicals including nickel, which is known to the State of California to cause cancer. 
For more information go to www.P65Warnings.ca.gov.</v>
          </cell>
          <cell r="F24566" t="str">
            <v>WARNING: Cancer- www.P65Warnings.ca.gov.</v>
          </cell>
        </row>
        <row r="24567">
          <cell r="B24567" t="str">
            <v>LSP10HST277TP</v>
          </cell>
          <cell r="C24567" t="str">
            <v>Nickel</v>
          </cell>
          <cell r="D24567" t="str">
            <v>Carcinogen</v>
          </cell>
          <cell r="E24567" t="str">
            <v>WARNING: This product can expose you to chemicals including nickel, which is known to the State of California to cause cancer. 
For more information go to www.P65Warnings.ca.gov.</v>
          </cell>
          <cell r="F24567" t="str">
            <v>WARNING: Cancer- www.P65Warnings.ca.gov.</v>
          </cell>
        </row>
        <row r="24568">
          <cell r="B24568" t="str">
            <v>LSP10HST277TPX3531</v>
          </cell>
          <cell r="C24568" t="str">
            <v>Nickel</v>
          </cell>
          <cell r="D24568" t="str">
            <v>Carcinogen</v>
          </cell>
          <cell r="E24568" t="str">
            <v>WARNING: This product can expose you to chemicals including nickel, which is known to the State of California to cause cancer. 
For more information go to www.P65Warnings.ca.gov.</v>
          </cell>
          <cell r="F24568" t="str">
            <v>WARNING: Cancer- www.P65Warnings.ca.gov.</v>
          </cell>
        </row>
        <row r="24569">
          <cell r="B24569" t="str">
            <v>LSP10HST277TPX3536</v>
          </cell>
          <cell r="C24569" t="str">
            <v>Nickel</v>
          </cell>
          <cell r="D24569" t="str">
            <v>Carcinogen</v>
          </cell>
          <cell r="E24569" t="str">
            <v>WARNING: This product can expose you to chemicals including nickel, which is known to the State of California to cause cancer. 
For more information go to www.P65Warnings.ca.gov.</v>
          </cell>
          <cell r="F24569" t="str">
            <v>WARNING: Cancer- www.P65Warnings.ca.gov.</v>
          </cell>
        </row>
        <row r="24570">
          <cell r="B24570" t="str">
            <v>LSP10HST347TP</v>
          </cell>
          <cell r="C24570" t="str">
            <v>Nickel</v>
          </cell>
          <cell r="D24570" t="str">
            <v>Carcinogen</v>
          </cell>
          <cell r="E24570" t="str">
            <v>WARNING: This product can expose you to chemicals including nickel, which is known to the State of California to cause cancer. 
For more information go to www.P65Warnings.ca.gov.</v>
          </cell>
          <cell r="F24570" t="str">
            <v>WARNING: Cancer- www.P65Warnings.ca.gov.</v>
          </cell>
        </row>
        <row r="24571">
          <cell r="B24571" t="str">
            <v>LSP10HST480P</v>
          </cell>
          <cell r="C24571" t="str">
            <v>Nickel</v>
          </cell>
          <cell r="D24571" t="str">
            <v>Carcinogen</v>
          </cell>
          <cell r="E24571" t="str">
            <v>WARNING: This product can expose you to chemicals including nickel, which is known to the State of California to cause cancer. 
For more information go to www.P65Warnings.ca.gov.</v>
          </cell>
          <cell r="F24571" t="str">
            <v>WARNING: Cancer- www.P65Warnings.ca.gov.</v>
          </cell>
        </row>
        <row r="24572">
          <cell r="B24572" t="str">
            <v>LSP10HST480P1</v>
          </cell>
          <cell r="C24572" t="str">
            <v>Nickel</v>
          </cell>
          <cell r="D24572" t="str">
            <v>Carcinogen</v>
          </cell>
          <cell r="E24572" t="str">
            <v>WARNING: This product can expose you to chemicals including nickel, which is known to the State of California to cause cancer. 
For more information go to www.P65Warnings.ca.gov.</v>
          </cell>
          <cell r="F24572" t="str">
            <v>WARNING: Cancer- www.P65Warnings.ca.gov.</v>
          </cell>
        </row>
        <row r="24573">
          <cell r="B24573" t="str">
            <v>LSP10HST480TP</v>
          </cell>
          <cell r="C24573" t="str">
            <v>Nickel</v>
          </cell>
          <cell r="D24573" t="str">
            <v>Carcinogen</v>
          </cell>
          <cell r="E24573" t="str">
            <v>WARNING: This product can expose you to chemicals including nickel, which is known to the State of California to cause cancer. 
For more information go to www.P65Warnings.ca.gov.</v>
          </cell>
          <cell r="F24573" t="str">
            <v>WARNING: Cancer- www.P65Warnings.ca.gov.</v>
          </cell>
        </row>
        <row r="24574">
          <cell r="B24574" t="str">
            <v>LSP10HST480TPX3531</v>
          </cell>
          <cell r="C24574" t="str">
            <v>Nickel</v>
          </cell>
          <cell r="D24574" t="str">
            <v>Carcinogen</v>
          </cell>
          <cell r="E24574" t="str">
            <v>WARNING: This product can expose you to chemicals including nickel, which is known to the State of California to cause cancer. 
For more information go to www.P65Warnings.ca.gov.</v>
          </cell>
          <cell r="F24574" t="str">
            <v>WARNING: Cancer- www.P65Warnings.ca.gov.</v>
          </cell>
        </row>
        <row r="24575">
          <cell r="B24575" t="str">
            <v>LSP20GID240P2H</v>
          </cell>
          <cell r="C24575" t="str">
            <v>Lead</v>
          </cell>
          <cell r="D24575" t="str">
            <v xml:space="preserve">Carcinogen, Reproductive Toxicant </v>
          </cell>
          <cell r="E24575" t="str">
            <v>WARNING: This product can expose you to chemicals including lead, which is known to the State of California to cause cancer and birth defects or other reproductive harm. For more information, go to www.P65Warnings.ca.gov.</v>
          </cell>
          <cell r="F24575" t="str">
            <v>WARNING: Cancer and Reproductive Harm - www.P65Warnings.ca.gov.</v>
          </cell>
        </row>
        <row r="24576">
          <cell r="B24576" t="str">
            <v>LSP20GID240P4H</v>
          </cell>
          <cell r="C24576" t="str">
            <v>Lead</v>
          </cell>
          <cell r="D24576" t="str">
            <v xml:space="preserve">Carcinogen, Reproductive Toxicant </v>
          </cell>
          <cell r="E24576" t="str">
            <v>WARNING: This product can expose you to chemicals including lead, which is known to the State of California to cause cancer and birth defects or other reproductive harm. For more information, go to www.P65Warnings.ca.gov.</v>
          </cell>
          <cell r="F24576" t="str">
            <v>WARNING: Cancer and Reproductive Harm - www.P65Warnings.ca.gov.</v>
          </cell>
        </row>
        <row r="24577">
          <cell r="B24577" t="str">
            <v>V550LA80CPX3497</v>
          </cell>
          <cell r="C24577" t="str">
            <v>Nickel</v>
          </cell>
          <cell r="D24577" t="str">
            <v>Carcinogen</v>
          </cell>
          <cell r="E24577" t="str">
            <v>WARNING: This product can expose you to chemicals including nickel, which is known to the State of California to cause cancer. 
For more information go to www.P65Warnings.ca.gov.</v>
          </cell>
          <cell r="F24577" t="str">
            <v>WARNING: Cancer- www.P65Warnings.ca.gov.</v>
          </cell>
        </row>
        <row r="24578">
          <cell r="B24578" t="str">
            <v>V550LA80CPX3506</v>
          </cell>
          <cell r="C24578" t="str">
            <v>Nickel</v>
          </cell>
          <cell r="D24578" t="str">
            <v>Carcinogen</v>
          </cell>
          <cell r="E24578" t="str">
            <v>WARNING: This product can expose you to chemicals including nickel, which is known to the State of California to cause cancer. 
For more information go to www.P65Warnings.ca.gov.</v>
          </cell>
          <cell r="F24578" t="str">
            <v>WARNING: Cancer- www.P65Warnings.ca.gov.</v>
          </cell>
        </row>
        <row r="24579">
          <cell r="B24579" t="str">
            <v>V660LA100BPX3318</v>
          </cell>
          <cell r="C24579" t="str">
            <v>Nickel</v>
          </cell>
          <cell r="D24579" t="str">
            <v>Carcinogen</v>
          </cell>
          <cell r="E24579" t="str">
            <v>WARNING: This product can expose you to chemicals including nickel, which is known to the State of California to cause cancer. 
For more information go to www.P65Warnings.ca.gov.</v>
          </cell>
          <cell r="F24579" t="str">
            <v>WARNING: Cancer- www.P65Warnings.ca.gov.</v>
          </cell>
        </row>
        <row r="24580">
          <cell r="B24580" t="str">
            <v>V660LA100BPX3490</v>
          </cell>
          <cell r="C24580" t="str">
            <v>Nickel</v>
          </cell>
          <cell r="D24580" t="str">
            <v>Carcinogen</v>
          </cell>
          <cell r="E24580" t="str">
            <v>WARNING: This product can expose you to chemicals including nickel, which is known to the State of California to cause cancer. 
For more information go to www.P65Warnings.ca.gov.</v>
          </cell>
          <cell r="F24580" t="str">
            <v>WARNING: Cancer- www.P65Warnings.ca.gov.</v>
          </cell>
        </row>
        <row r="24581">
          <cell r="B24581" t="str">
            <v>0242.040UR</v>
          </cell>
          <cell r="C24581" t="str">
            <v>Lead</v>
          </cell>
          <cell r="D24581" t="str">
            <v xml:space="preserve">Carcinogen, Reproductive Toxicant </v>
          </cell>
          <cell r="E24581" t="str">
            <v>WARNING: This product can expose you to chemicals including lead, which is known to the State of California to cause cancer and birth defects or other reproductive harm. For more information, go to www.P65Warnings.ca.gov.</v>
          </cell>
          <cell r="F24581" t="str">
            <v>WARNING: Cancer and Reproductive Harm - www.P65Warnings.ca.gov.</v>
          </cell>
        </row>
        <row r="24582">
          <cell r="B24582" t="str">
            <v>0242.050HAT1</v>
          </cell>
          <cell r="C24582" t="str">
            <v>Lead</v>
          </cell>
          <cell r="D24582" t="str">
            <v xml:space="preserve">Carcinogen, Reproductive Toxicant </v>
          </cell>
          <cell r="E24582" t="str">
            <v>WARNING: This product can expose you to chemicals including lead, which is known to the State of California to cause cancer and birth defects or other reproductive harm. For more information, go to www.P65Warnings.ca.gov.</v>
          </cell>
          <cell r="F24582" t="str">
            <v>WARNING: Cancer and Reproductive Harm - www.P65Warnings.ca.gov.</v>
          </cell>
        </row>
        <row r="24583">
          <cell r="B24583" t="str">
            <v>0242.050HAT1S</v>
          </cell>
          <cell r="C24583" t="str">
            <v>Lead</v>
          </cell>
          <cell r="D24583" t="str">
            <v xml:space="preserve">Carcinogen, Reproductive Toxicant </v>
          </cell>
          <cell r="E24583" t="str">
            <v>WARNING: This product can expose you to chemicals including lead, which is known to the State of California to cause cancer and birth defects or other reproductive harm. For more information, go to www.P65Warnings.ca.gov.</v>
          </cell>
          <cell r="F24583" t="str">
            <v>WARNING: Cancer and Reproductive Harm - www.P65Warnings.ca.gov.</v>
          </cell>
        </row>
        <row r="24584">
          <cell r="B24584" t="str">
            <v>0242.050UAT1</v>
          </cell>
          <cell r="C24584" t="str">
            <v>Lead</v>
          </cell>
          <cell r="D24584" t="str">
            <v xml:space="preserve">Carcinogen, Reproductive Toxicant </v>
          </cell>
          <cell r="E24584" t="str">
            <v>WARNING: This product can expose you to chemicals including lead, which is known to the State of California to cause cancer and birth defects or other reproductive harm. For more information, go to www.P65Warnings.ca.gov.</v>
          </cell>
          <cell r="F24584" t="str">
            <v>WARNING: Cancer and Reproductive Harm - www.P65Warnings.ca.gov.</v>
          </cell>
        </row>
        <row r="24585">
          <cell r="B24585" t="str">
            <v>0242.050UAT1S</v>
          </cell>
          <cell r="C24585" t="str">
            <v>Lead</v>
          </cell>
          <cell r="D24585" t="str">
            <v xml:space="preserve">Carcinogen, Reproductive Toxicant </v>
          </cell>
          <cell r="E24585" t="str">
            <v>WARNING: This product can expose you to chemicals including lead, which is known to the State of California to cause cancer and birth defects or other reproductive harm. For more information, go to www.P65Warnings.ca.gov.</v>
          </cell>
          <cell r="F24585" t="str">
            <v>WARNING: Cancer and Reproductive Harm - www.P65Warnings.ca.gov.</v>
          </cell>
        </row>
        <row r="24586">
          <cell r="B24586" t="str">
            <v>0242.050UR</v>
          </cell>
          <cell r="C24586" t="str">
            <v>Lead</v>
          </cell>
          <cell r="D24586" t="str">
            <v xml:space="preserve">Carcinogen, Reproductive Toxicant </v>
          </cell>
          <cell r="E24586" t="str">
            <v>WARNING: This product can expose you to chemicals including lead, which is known to the State of California to cause cancer and birth defects or other reproductive harm. For more information, go to www.P65Warnings.ca.gov.</v>
          </cell>
          <cell r="F24586" t="str">
            <v>WARNING: Cancer and Reproductive Harm - www.P65Warnings.ca.gov.</v>
          </cell>
        </row>
        <row r="24587">
          <cell r="B24587" t="str">
            <v>0242.050URF</v>
          </cell>
          <cell r="C24587" t="str">
            <v>Lead</v>
          </cell>
          <cell r="D24587" t="str">
            <v xml:space="preserve">Carcinogen, Reproductive Toxicant </v>
          </cell>
          <cell r="E24587" t="str">
            <v>WARNING: This product can expose you to chemicals including lead, which is known to the State of California to cause cancer and birth defects or other reproductive harm. For more information, go to www.P65Warnings.ca.gov.</v>
          </cell>
          <cell r="F24587" t="str">
            <v>WARNING: Cancer and Reproductive Harm - www.P65Warnings.ca.gov.</v>
          </cell>
        </row>
        <row r="24588">
          <cell r="B24588" t="str">
            <v>0242.050URS</v>
          </cell>
          <cell r="C24588" t="str">
            <v>Lead</v>
          </cell>
          <cell r="D24588" t="str">
            <v xml:space="preserve">Carcinogen, Reproductive Toxicant </v>
          </cell>
          <cell r="E24588" t="str">
            <v>WARNING: This product can expose you to chemicals including lead, which is known to the State of California to cause cancer and birth defects or other reproductive harm. For more information, go to www.P65Warnings.ca.gov.</v>
          </cell>
          <cell r="F24588" t="str">
            <v>WARNING: Cancer and Reproductive Harm - www.P65Warnings.ca.gov.</v>
          </cell>
        </row>
        <row r="24589">
          <cell r="B24589" t="str">
            <v>0242.080HAT1</v>
          </cell>
          <cell r="C24589" t="str">
            <v>Lead</v>
          </cell>
          <cell r="D24589" t="str">
            <v xml:space="preserve">Carcinogen, Reproductive Toxicant </v>
          </cell>
          <cell r="E24589" t="str">
            <v>WARNING: This product can expose you to chemicals including lead, which is known to the State of California to cause cancer and birth defects or other reproductive harm. For more information, go to www.P65Warnings.ca.gov.</v>
          </cell>
          <cell r="F24589" t="str">
            <v>WARNING: Cancer and Reproductive Harm - www.P65Warnings.ca.gov.</v>
          </cell>
        </row>
        <row r="24590">
          <cell r="B24590" t="str">
            <v>0242.080UAT1</v>
          </cell>
          <cell r="C24590" t="str">
            <v>Lead</v>
          </cell>
          <cell r="D24590" t="str">
            <v xml:space="preserve">Carcinogen, Reproductive Toxicant </v>
          </cell>
          <cell r="E24590" t="str">
            <v>WARNING: This product can expose you to chemicals including lead, which is known to the State of California to cause cancer and birth defects or other reproductive harm. For more information, go to www.P65Warnings.ca.gov.</v>
          </cell>
          <cell r="F24590" t="str">
            <v>WARNING: Cancer and Reproductive Harm - www.P65Warnings.ca.gov.</v>
          </cell>
        </row>
        <row r="24591">
          <cell r="B24591" t="str">
            <v>0242.080UR</v>
          </cell>
          <cell r="C24591" t="str">
            <v>Lead</v>
          </cell>
          <cell r="D24591" t="str">
            <v xml:space="preserve">Carcinogen, Reproductive Toxicant </v>
          </cell>
          <cell r="E24591" t="str">
            <v>WARNING: This product can expose you to chemicals including lead, which is known to the State of California to cause cancer and birth defects or other reproductive harm. For more information, go to www.P65Warnings.ca.gov.</v>
          </cell>
          <cell r="F24591" t="str">
            <v>WARNING: Cancer and Reproductive Harm - www.P65Warnings.ca.gov.</v>
          </cell>
        </row>
        <row r="24592">
          <cell r="B24592" t="str">
            <v>0242.080URF</v>
          </cell>
          <cell r="C24592" t="str">
            <v>Lead</v>
          </cell>
          <cell r="D24592" t="str">
            <v xml:space="preserve">Carcinogen, Reproductive Toxicant </v>
          </cell>
          <cell r="E24592" t="str">
            <v>WARNING: This product can expose you to chemicals including lead, which is known to the State of California to cause cancer and birth defects or other reproductive harm. For more information, go to www.P65Warnings.ca.gov.</v>
          </cell>
          <cell r="F24592" t="str">
            <v>WARNING: Cancer and Reproductive Harm - www.P65Warnings.ca.gov.</v>
          </cell>
        </row>
        <row r="24593">
          <cell r="B24593" t="str">
            <v>0242.100HAT1</v>
          </cell>
          <cell r="C24593" t="str">
            <v>Lead</v>
          </cell>
          <cell r="D24593" t="str">
            <v xml:space="preserve">Carcinogen, Reproductive Toxicant </v>
          </cell>
          <cell r="E24593" t="str">
            <v>WARNING: This product can expose you to chemicals including lead, which is known to the State of California to cause cancer and birth defects or other reproductive harm. For more information, go to www.P65Warnings.ca.gov.</v>
          </cell>
          <cell r="F24593" t="str">
            <v>WARNING: Cancer and Reproductive Harm - www.P65Warnings.ca.gov.</v>
          </cell>
        </row>
        <row r="24594">
          <cell r="B24594" t="str">
            <v>0242.100UA851</v>
          </cell>
          <cell r="C24594" t="str">
            <v>Lead</v>
          </cell>
          <cell r="D24594" t="str">
            <v xml:space="preserve">Carcinogen, Reproductive Toxicant </v>
          </cell>
          <cell r="E24594" t="str">
            <v>WARNING: This product can expose you to chemicals including lead, which is known to the State of California to cause cancer and birth defects or other reproductive harm. For more information, go to www.P65Warnings.ca.gov.</v>
          </cell>
          <cell r="F24594" t="str">
            <v>WARNING: Cancer and Reproductive Harm - www.P65Warnings.ca.gov.</v>
          </cell>
        </row>
        <row r="24595">
          <cell r="B24595" t="str">
            <v>0242.100UAT1</v>
          </cell>
          <cell r="C24595" t="str">
            <v>Lead</v>
          </cell>
          <cell r="D24595" t="str">
            <v xml:space="preserve">Carcinogen, Reproductive Toxicant </v>
          </cell>
          <cell r="E24595" t="str">
            <v>WARNING: This product can expose you to chemicals including lead, which is known to the State of California to cause cancer and birth defects or other reproductive harm. For more information, go to www.P65Warnings.ca.gov.</v>
          </cell>
          <cell r="F24595" t="str">
            <v>WARNING: Cancer and Reproductive Harm - www.P65Warnings.ca.gov.</v>
          </cell>
        </row>
        <row r="24596">
          <cell r="B24596" t="str">
            <v>0242.100UR</v>
          </cell>
          <cell r="C24596" t="str">
            <v>Lead</v>
          </cell>
          <cell r="D24596" t="str">
            <v xml:space="preserve">Carcinogen, Reproductive Toxicant </v>
          </cell>
          <cell r="E24596" t="str">
            <v>WARNING: This product can expose you to chemicals including lead, which is known to the State of California to cause cancer and birth defects or other reproductive harm. For more information, go to www.P65Warnings.ca.gov.</v>
          </cell>
          <cell r="F24596" t="str">
            <v>WARNING: Cancer and Reproductive Harm - www.P65Warnings.ca.gov.</v>
          </cell>
        </row>
        <row r="24597">
          <cell r="B24597" t="str">
            <v>0242.100UR850S</v>
          </cell>
          <cell r="C24597" t="str">
            <v>Lead</v>
          </cell>
          <cell r="D24597" t="str">
            <v xml:space="preserve">Carcinogen, Reproductive Toxicant </v>
          </cell>
          <cell r="E24597" t="str">
            <v>WARNING: This product can expose you to chemicals including lead, which is known to the State of California to cause cancer and birth defects or other reproductive harm. For more information, go to www.P65Warnings.ca.gov.</v>
          </cell>
          <cell r="F24597" t="str">
            <v>WARNING: Cancer and Reproductive Harm - www.P65Warnings.ca.gov.</v>
          </cell>
        </row>
        <row r="24598">
          <cell r="B24598" t="str">
            <v>0242.125UAT1</v>
          </cell>
          <cell r="C24598" t="str">
            <v>Lead</v>
          </cell>
          <cell r="D24598" t="str">
            <v xml:space="preserve">Carcinogen, Reproductive Toxicant </v>
          </cell>
          <cell r="E24598" t="str">
            <v>WARNING: This product can expose you to chemicals including lead, which is known to the State of California to cause cancer and birth defects or other reproductive harm. For more information, go to www.P65Warnings.ca.gov.</v>
          </cell>
          <cell r="F24598" t="str">
            <v>WARNING: Cancer and Reproductive Harm - www.P65Warnings.ca.gov.</v>
          </cell>
        </row>
        <row r="24599">
          <cell r="B24599" t="str">
            <v>0242.125UR</v>
          </cell>
          <cell r="C24599" t="str">
            <v>Lead</v>
          </cell>
          <cell r="D24599" t="str">
            <v xml:space="preserve">Carcinogen, Reproductive Toxicant </v>
          </cell>
          <cell r="E24599" t="str">
            <v>WARNING: This product can expose you to chemicals including lead, which is known to the State of California to cause cancer and birth defects or other reproductive harm. For more information, go to www.P65Warnings.ca.gov.</v>
          </cell>
          <cell r="F24599" t="str">
            <v>WARNING: Cancer and Reproductive Harm - www.P65Warnings.ca.gov.</v>
          </cell>
        </row>
        <row r="24600">
          <cell r="B24600" t="str">
            <v>0242.160HAT1</v>
          </cell>
          <cell r="C24600" t="str">
            <v>Lead</v>
          </cell>
          <cell r="D24600" t="str">
            <v xml:space="preserve">Carcinogen, Reproductive Toxicant </v>
          </cell>
          <cell r="E24600" t="str">
            <v>WARNING: This product can expose you to chemicals including lead, which is known to the State of California to cause cancer and birth defects or other reproductive harm. For more information, go to www.P65Warnings.ca.gov.</v>
          </cell>
          <cell r="F24600" t="str">
            <v>WARNING: Cancer and Reproductive Harm - www.P65Warnings.ca.gov.</v>
          </cell>
        </row>
        <row r="24601">
          <cell r="B24601" t="str">
            <v>0242.160UAT1</v>
          </cell>
          <cell r="C24601" t="str">
            <v>Lead</v>
          </cell>
          <cell r="D24601" t="str">
            <v xml:space="preserve">Carcinogen, Reproductive Toxicant </v>
          </cell>
          <cell r="E24601" t="str">
            <v>WARNING: This product can expose you to chemicals including lead, which is known to the State of California to cause cancer and birth defects or other reproductive harm. For more information, go to www.P65Warnings.ca.gov.</v>
          </cell>
          <cell r="F24601" t="str">
            <v>WARNING: Cancer and Reproductive Harm - www.P65Warnings.ca.gov.</v>
          </cell>
        </row>
        <row r="24602">
          <cell r="B24602" t="str">
            <v>0242.160UR</v>
          </cell>
          <cell r="C24602" t="str">
            <v>Lead</v>
          </cell>
          <cell r="D24602" t="str">
            <v xml:space="preserve">Carcinogen, Reproductive Toxicant </v>
          </cell>
          <cell r="E24602" t="str">
            <v>WARNING: This product can expose you to chemicals including lead, which is known to the State of California to cause cancer and birth defects or other reproductive harm. For more information, go to www.P65Warnings.ca.gov.</v>
          </cell>
          <cell r="F24602" t="str">
            <v>WARNING: Cancer and Reproductive Harm - www.P65Warnings.ca.gov.</v>
          </cell>
        </row>
        <row r="24603">
          <cell r="B24603" t="str">
            <v>0242.200HAT1</v>
          </cell>
          <cell r="C24603" t="str">
            <v>Lead</v>
          </cell>
          <cell r="D24603" t="str">
            <v xml:space="preserve">Carcinogen, Reproductive Toxicant </v>
          </cell>
          <cell r="E24603" t="str">
            <v>WARNING: This product can expose you to chemicals including lead, which is known to the State of California to cause cancer and birth defects or other reproductive harm. For more information, go to www.P65Warnings.ca.gov.</v>
          </cell>
          <cell r="F24603" t="str">
            <v>WARNING: Cancer and Reproductive Harm - www.P65Warnings.ca.gov.</v>
          </cell>
        </row>
        <row r="24604">
          <cell r="B24604" t="str">
            <v>0242.200UAT1</v>
          </cell>
          <cell r="C24604" t="str">
            <v>Lead</v>
          </cell>
          <cell r="D24604" t="str">
            <v xml:space="preserve">Carcinogen, Reproductive Toxicant </v>
          </cell>
          <cell r="E24604" t="str">
            <v>WARNING: This product can expose you to chemicals including lead, which is known to the State of California to cause cancer and birth defects or other reproductive harm. For more information, go to www.P65Warnings.ca.gov.</v>
          </cell>
          <cell r="F24604" t="str">
            <v>WARNING: Cancer and Reproductive Harm - www.P65Warnings.ca.gov.</v>
          </cell>
        </row>
        <row r="24605">
          <cell r="B24605" t="str">
            <v>0242.200UR</v>
          </cell>
          <cell r="C24605" t="str">
            <v>Lead</v>
          </cell>
          <cell r="D24605" t="str">
            <v xml:space="preserve">Carcinogen, Reproductive Toxicant </v>
          </cell>
          <cell r="E24605" t="str">
            <v>WARNING: This product can expose you to chemicals including lead, which is known to the State of California to cause cancer and birth defects or other reproductive harm. For more information, go to www.P65Warnings.ca.gov.</v>
          </cell>
          <cell r="F24605" t="str">
            <v>WARNING: Cancer and Reproductive Harm - www.P65Warnings.ca.gov.</v>
          </cell>
        </row>
        <row r="24606">
          <cell r="B24606" t="str">
            <v>0242.250HAT1</v>
          </cell>
          <cell r="C24606" t="str">
            <v>Lead</v>
          </cell>
          <cell r="D24606" t="str">
            <v xml:space="preserve">Carcinogen, Reproductive Toxicant </v>
          </cell>
          <cell r="E24606" t="str">
            <v>WARNING: This product can expose you to chemicals including lead, which is known to the State of California to cause cancer and birth defects or other reproductive harm. For more information, go to www.P65Warnings.ca.gov.</v>
          </cell>
          <cell r="F24606" t="str">
            <v>WARNING: Cancer and Reproductive Harm - www.P65Warnings.ca.gov.</v>
          </cell>
        </row>
        <row r="24607">
          <cell r="B24607" t="str">
            <v>0242.250UAT1</v>
          </cell>
          <cell r="C24607" t="str">
            <v>Lead</v>
          </cell>
          <cell r="D24607" t="str">
            <v xml:space="preserve">Carcinogen, Reproductive Toxicant </v>
          </cell>
          <cell r="E24607" t="str">
            <v>WARNING: This product can expose you to chemicals including lead, which is known to the State of California to cause cancer and birth defects or other reproductive harm. For more information, go to www.P65Warnings.ca.gov.</v>
          </cell>
          <cell r="F24607" t="str">
            <v>WARNING: Cancer and Reproductive Harm - www.P65Warnings.ca.gov.</v>
          </cell>
        </row>
        <row r="24608">
          <cell r="B24608" t="str">
            <v>0242.250UR</v>
          </cell>
          <cell r="C24608" t="str">
            <v>Lead</v>
          </cell>
          <cell r="D24608" t="str">
            <v xml:space="preserve">Carcinogen, Reproductive Toxicant </v>
          </cell>
          <cell r="E24608" t="str">
            <v>WARNING: This product can expose you to chemicals including lead, which is known to the State of California to cause cancer and birth defects or other reproductive harm. For more information, go to www.P65Warnings.ca.gov.</v>
          </cell>
          <cell r="F24608" t="str">
            <v>WARNING: Cancer and Reproductive Harm - www.P65Warnings.ca.gov.</v>
          </cell>
        </row>
        <row r="24609">
          <cell r="B24609" t="str">
            <v>0251.062HAT1L</v>
          </cell>
          <cell r="C24609" t="str">
            <v>Lead</v>
          </cell>
          <cell r="D24609" t="str">
            <v xml:space="preserve">Carcinogen, Reproductive Toxicant </v>
          </cell>
          <cell r="E24609" t="str">
            <v>WARNING: This product can expose you to chemicals including lead, which is known to the State of California to cause cancer and birth defects or other reproductive harm. For more information, go to www.P65Warnings.ca.gov.</v>
          </cell>
          <cell r="F24609" t="str">
            <v>WARNING: Cancer and Reproductive Harm - www.P65Warnings.ca.gov.</v>
          </cell>
        </row>
        <row r="24610">
          <cell r="B24610" t="str">
            <v>0251.062MAT1L</v>
          </cell>
          <cell r="C24610" t="str">
            <v>Lead</v>
          </cell>
          <cell r="D24610" t="str">
            <v xml:space="preserve">Carcinogen, Reproductive Toxicant </v>
          </cell>
          <cell r="E24610" t="str">
            <v>WARNING: This product can expose you to chemicals including lead, which is known to the State of California to cause cancer and birth defects or other reproductive harm. For more information, go to www.P65Warnings.ca.gov.</v>
          </cell>
          <cell r="F24610" t="str">
            <v>WARNING: Cancer and Reproductive Harm - www.P65Warnings.ca.gov.</v>
          </cell>
        </row>
        <row r="24611">
          <cell r="B24611" t="str">
            <v>0251.062MRT1L</v>
          </cell>
          <cell r="C24611" t="str">
            <v>Lead</v>
          </cell>
          <cell r="D24611" t="str">
            <v xml:space="preserve">Carcinogen, Reproductive Toxicant </v>
          </cell>
          <cell r="E24611" t="str">
            <v>WARNING: This product can expose you to chemicals including lead, which is known to the State of California to cause cancer and birth defects or other reproductive harm. For more information, go to www.P65Warnings.ca.gov.</v>
          </cell>
          <cell r="F24611" t="str">
            <v>WARNING: Cancer and Reproductive Harm - www.P65Warnings.ca.gov.</v>
          </cell>
        </row>
        <row r="24612">
          <cell r="B24612" t="str">
            <v>0251.062MXL</v>
          </cell>
          <cell r="C24612" t="str">
            <v>Lead</v>
          </cell>
          <cell r="D24612" t="str">
            <v xml:space="preserve">Carcinogen, Reproductive Toxicant </v>
          </cell>
          <cell r="E24612" t="str">
            <v>WARNING: This product can expose you to chemicals including lead, which is known to the State of California to cause cancer and birth defects or other reproductive harm. For more information, go to www.P65Warnings.ca.gov.</v>
          </cell>
          <cell r="F24612" t="str">
            <v>WARNING: Cancer and Reproductive Harm - www.P65Warnings.ca.gov.</v>
          </cell>
        </row>
        <row r="24613">
          <cell r="B24613" t="str">
            <v>0251.062NAT1L</v>
          </cell>
          <cell r="C24613" t="str">
            <v>Lead</v>
          </cell>
          <cell r="D24613" t="str">
            <v xml:space="preserve">Carcinogen, Reproductive Toxicant </v>
          </cell>
          <cell r="E24613" t="str">
            <v>WARNING: This product can expose you to chemicals including lead, which is known to the State of California to cause cancer and birth defects or other reproductive harm. For more information, go to www.P65Warnings.ca.gov.</v>
          </cell>
          <cell r="F24613" t="str">
            <v>WARNING: Cancer and Reproductive Harm - www.P65Warnings.ca.gov.</v>
          </cell>
        </row>
        <row r="24614">
          <cell r="B24614" t="str">
            <v>0251.062NAT6L</v>
          </cell>
          <cell r="C24614" t="str">
            <v>Lead</v>
          </cell>
          <cell r="D24614" t="str">
            <v xml:space="preserve">Carcinogen, Reproductive Toxicant </v>
          </cell>
          <cell r="E24614" t="str">
            <v>WARNING: This product can expose you to chemicals including lead, which is known to the State of California to cause cancer and birth defects or other reproductive harm. For more information, go to www.P65Warnings.ca.gov.</v>
          </cell>
          <cell r="F24614" t="str">
            <v>WARNING: Cancer and Reproductive Harm - www.P65Warnings.ca.gov.</v>
          </cell>
        </row>
        <row r="24615">
          <cell r="B24615" t="str">
            <v>0251.062NRT1L</v>
          </cell>
          <cell r="C24615" t="str">
            <v>Lead</v>
          </cell>
          <cell r="D24615" t="str">
            <v xml:space="preserve">Carcinogen, Reproductive Toxicant </v>
          </cell>
          <cell r="E24615" t="str">
            <v>WARNING: This product can expose you to chemicals including lead, which is known to the State of California to cause cancer and birth defects or other reproductive harm. For more information, go to www.P65Warnings.ca.gov.</v>
          </cell>
          <cell r="F24615" t="str">
            <v>WARNING: Cancer and Reproductive Harm - www.P65Warnings.ca.gov.</v>
          </cell>
        </row>
        <row r="24616">
          <cell r="B24616" t="str">
            <v>0251.062PARL</v>
          </cell>
          <cell r="C24616" t="str">
            <v>Lead</v>
          </cell>
          <cell r="D24616" t="str">
            <v xml:space="preserve">Carcinogen, Reproductive Toxicant </v>
          </cell>
          <cell r="E24616" t="str">
            <v>WARNING: This product can expose you to chemicals including lead, which is known to the State of California to cause cancer and birth defects or other reproductive harm. For more information, go to www.P65Warnings.ca.gov.</v>
          </cell>
          <cell r="F24616" t="str">
            <v>WARNING: Cancer and Reproductive Harm - www.P65Warnings.ca.gov.</v>
          </cell>
        </row>
        <row r="24617">
          <cell r="B24617" t="str">
            <v>0251.062PAT1L</v>
          </cell>
          <cell r="C24617" t="str">
            <v>Lead</v>
          </cell>
          <cell r="D24617" t="str">
            <v xml:space="preserve">Carcinogen, Reproductive Toxicant </v>
          </cell>
          <cell r="E24617" t="str">
            <v>WARNING: This product can expose you to chemicals including lead, which is known to the State of California to cause cancer and birth defects or other reproductive harm. For more information, go to www.P65Warnings.ca.gov.</v>
          </cell>
          <cell r="F24617" t="str">
            <v>WARNING: Cancer and Reproductive Harm - www.P65Warnings.ca.gov.</v>
          </cell>
        </row>
        <row r="24618">
          <cell r="B24618" t="str">
            <v>0251.062PF001L</v>
          </cell>
          <cell r="C24618" t="str">
            <v>Lead</v>
          </cell>
          <cell r="D24618" t="str">
            <v xml:space="preserve">Carcinogen, Reproductive Toxicant </v>
          </cell>
          <cell r="E24618" t="str">
            <v>WARNING: This product can expose you to chemicals including lead, which is known to the State of California to cause cancer and birth defects or other reproductive harm. For more information, go to www.P65Warnings.ca.gov.</v>
          </cell>
          <cell r="F24618" t="str">
            <v>WARNING: Cancer and Reproductive Harm - www.P65Warnings.ca.gov.</v>
          </cell>
        </row>
        <row r="24619">
          <cell r="B24619" t="str">
            <v>0251.062PF002L</v>
          </cell>
          <cell r="C24619" t="str">
            <v>Lead</v>
          </cell>
          <cell r="D24619" t="str">
            <v xml:space="preserve">Carcinogen, Reproductive Toxicant </v>
          </cell>
          <cell r="E24619" t="str">
            <v>WARNING: This product can expose you to chemicals including lead, which is known to the State of California to cause cancer and birth defects or other reproductive harm. For more information, go to www.P65Warnings.ca.gov.</v>
          </cell>
          <cell r="F24619" t="str">
            <v>WARNING: Cancer and Reproductive Harm - www.P65Warnings.ca.gov.</v>
          </cell>
        </row>
        <row r="24620">
          <cell r="B24620" t="str">
            <v>0251.062PF011L</v>
          </cell>
          <cell r="C24620" t="str">
            <v>Lead</v>
          </cell>
          <cell r="D24620" t="str">
            <v xml:space="preserve">Carcinogen, Reproductive Toxicant </v>
          </cell>
          <cell r="E24620" t="str">
            <v>WARNING: This product can expose you to chemicals including lead, which is known to the State of California to cause cancer and birth defects or other reproductive harm. For more information, go to www.P65Warnings.ca.gov.</v>
          </cell>
          <cell r="F24620" t="str">
            <v>WARNING: Cancer and Reproductive Harm - www.P65Warnings.ca.gov.</v>
          </cell>
        </row>
        <row r="24621">
          <cell r="B24621" t="str">
            <v>0251.062VXL</v>
          </cell>
          <cell r="C24621" t="str">
            <v>Lead</v>
          </cell>
          <cell r="D24621" t="str">
            <v xml:space="preserve">Carcinogen, Reproductive Toxicant </v>
          </cell>
          <cell r="E24621" t="str">
            <v>WARNING: This product can expose you to chemicals including lead, which is known to the State of California to cause cancer and birth defects or other reproductive harm. For more information, go to www.P65Warnings.ca.gov.</v>
          </cell>
          <cell r="F24621" t="str">
            <v>WARNING: Cancer and Reproductive Harm - www.P65Warnings.ca.gov.</v>
          </cell>
        </row>
        <row r="24622">
          <cell r="B24622" t="str">
            <v>0251.125HAT1L</v>
          </cell>
          <cell r="C24622" t="str">
            <v>Lead</v>
          </cell>
          <cell r="D24622" t="str">
            <v xml:space="preserve">Carcinogen, Reproductive Toxicant </v>
          </cell>
          <cell r="E24622" t="str">
            <v>WARNING: This product can expose you to chemicals including lead, which is known to the State of California to cause cancer and birth defects or other reproductive harm. For more information, go to www.P65Warnings.ca.gov.</v>
          </cell>
          <cell r="F24622" t="str">
            <v>WARNING: Cancer and Reproductive Harm - www.P65Warnings.ca.gov.</v>
          </cell>
        </row>
        <row r="24623">
          <cell r="B24623" t="str">
            <v>0251.125MAT1L</v>
          </cell>
          <cell r="C24623" t="str">
            <v>Lead</v>
          </cell>
          <cell r="D24623" t="str">
            <v xml:space="preserve">Carcinogen, Reproductive Toxicant </v>
          </cell>
          <cell r="E24623" t="str">
            <v>WARNING: This product can expose you to chemicals including lead, which is known to the State of California to cause cancer and birth defects or other reproductive harm. For more information, go to www.P65Warnings.ca.gov.</v>
          </cell>
          <cell r="F24623" t="str">
            <v>WARNING: Cancer and Reproductive Harm - www.P65Warnings.ca.gov.</v>
          </cell>
        </row>
        <row r="24624">
          <cell r="B24624" t="str">
            <v>0251.125MRT1L</v>
          </cell>
          <cell r="C24624" t="str">
            <v>Lead</v>
          </cell>
          <cell r="D24624" t="str">
            <v xml:space="preserve">Carcinogen, Reproductive Toxicant </v>
          </cell>
          <cell r="E24624" t="str">
            <v>WARNING: This product can expose you to chemicals including lead, which is known to the State of California to cause cancer and birth defects or other reproductive harm. For more information, go to www.P65Warnings.ca.gov.</v>
          </cell>
          <cell r="F24624" t="str">
            <v>WARNING: Cancer and Reproductive Harm - www.P65Warnings.ca.gov.</v>
          </cell>
        </row>
        <row r="24625">
          <cell r="B24625" t="str">
            <v>0251.125MXL</v>
          </cell>
          <cell r="C24625" t="str">
            <v>Lead</v>
          </cell>
          <cell r="D24625" t="str">
            <v xml:space="preserve">Carcinogen, Reproductive Toxicant </v>
          </cell>
          <cell r="E24625" t="str">
            <v>WARNING: This product can expose you to chemicals including lead, which is known to the State of California to cause cancer and birth defects or other reproductive harm. For more information, go to www.P65Warnings.ca.gov.</v>
          </cell>
          <cell r="F24625" t="str">
            <v>WARNING: Cancer and Reproductive Harm - www.P65Warnings.ca.gov.</v>
          </cell>
        </row>
        <row r="24626">
          <cell r="B24626" t="str">
            <v>0251.125NAT1L</v>
          </cell>
          <cell r="C24626" t="str">
            <v>Lead</v>
          </cell>
          <cell r="D24626" t="str">
            <v xml:space="preserve">Carcinogen, Reproductive Toxicant </v>
          </cell>
          <cell r="E24626" t="str">
            <v>WARNING: This product can expose you to chemicals including lead, which is known to the State of California to cause cancer and birth defects or other reproductive harm. For more information, go to www.P65Warnings.ca.gov.</v>
          </cell>
          <cell r="F24626" t="str">
            <v>WARNING: Cancer and Reproductive Harm - www.P65Warnings.ca.gov.</v>
          </cell>
        </row>
        <row r="24627">
          <cell r="B24627" t="str">
            <v>0251.125NAT6L</v>
          </cell>
          <cell r="C24627" t="str">
            <v>Lead</v>
          </cell>
          <cell r="D24627" t="str">
            <v xml:space="preserve">Carcinogen, Reproductive Toxicant </v>
          </cell>
          <cell r="E24627" t="str">
            <v>WARNING: This product can expose you to chemicals including lead, which is known to the State of California to cause cancer and birth defects or other reproductive harm. For more information, go to www.P65Warnings.ca.gov.</v>
          </cell>
          <cell r="F24627" t="str">
            <v>WARNING: Cancer and Reproductive Harm - www.P65Warnings.ca.gov.</v>
          </cell>
        </row>
        <row r="24628">
          <cell r="B24628" t="str">
            <v>0251.125NF026L</v>
          </cell>
          <cell r="C24628" t="str">
            <v>Lead</v>
          </cell>
          <cell r="D24628" t="str">
            <v xml:space="preserve">Carcinogen, Reproductive Toxicant </v>
          </cell>
          <cell r="E24628" t="str">
            <v>WARNING: This product can expose you to chemicals including lead, which is known to the State of California to cause cancer and birth defects or other reproductive harm. For more information, go to www.P65Warnings.ca.gov.</v>
          </cell>
          <cell r="F24628" t="str">
            <v>WARNING: Cancer and Reproductive Harm - www.P65Warnings.ca.gov.</v>
          </cell>
        </row>
        <row r="24629">
          <cell r="B24629" t="str">
            <v>0251.125NRT1L</v>
          </cell>
          <cell r="C24629" t="str">
            <v>Lead</v>
          </cell>
          <cell r="D24629" t="str">
            <v xml:space="preserve">Carcinogen, Reproductive Toxicant </v>
          </cell>
          <cell r="E24629" t="str">
            <v>WARNING: This product can expose you to chemicals including lead, which is known to the State of California to cause cancer and birth defects or other reproductive harm. For more information, go to www.P65Warnings.ca.gov.</v>
          </cell>
          <cell r="F24629" t="str">
            <v>WARNING: Cancer and Reproductive Harm - www.P65Warnings.ca.gov.</v>
          </cell>
        </row>
        <row r="24630">
          <cell r="B24630" t="str">
            <v>0251.125PARL</v>
          </cell>
          <cell r="C24630" t="str">
            <v>Lead</v>
          </cell>
          <cell r="D24630" t="str">
            <v xml:space="preserve">Carcinogen, Reproductive Toxicant </v>
          </cell>
          <cell r="E24630" t="str">
            <v>WARNING: This product can expose you to chemicals including lead, which is known to the State of California to cause cancer and birth defects or other reproductive harm. For more information, go to www.P65Warnings.ca.gov.</v>
          </cell>
          <cell r="F24630" t="str">
            <v>WARNING: Cancer and Reproductive Harm - www.P65Warnings.ca.gov.</v>
          </cell>
        </row>
        <row r="24631">
          <cell r="B24631" t="str">
            <v>0251.125PAT1L</v>
          </cell>
          <cell r="C24631" t="str">
            <v>Lead</v>
          </cell>
          <cell r="D24631" t="str">
            <v xml:space="preserve">Carcinogen, Reproductive Toxicant </v>
          </cell>
          <cell r="E24631" t="str">
            <v>WARNING: This product can expose you to chemicals including lead, which is known to the State of California to cause cancer and birth defects or other reproductive harm. For more information, go to www.P65Warnings.ca.gov.</v>
          </cell>
          <cell r="F24631" t="str">
            <v>WARNING: Cancer and Reproductive Harm - www.P65Warnings.ca.gov.</v>
          </cell>
        </row>
        <row r="24632">
          <cell r="B24632" t="str">
            <v>0251.125PF001L</v>
          </cell>
          <cell r="C24632" t="str">
            <v>Lead</v>
          </cell>
          <cell r="D24632" t="str">
            <v xml:space="preserve">Carcinogen, Reproductive Toxicant </v>
          </cell>
          <cell r="E24632" t="str">
            <v>WARNING: This product can expose you to chemicals including lead, which is known to the State of California to cause cancer and birth defects or other reproductive harm. For more information, go to www.P65Warnings.ca.gov.</v>
          </cell>
          <cell r="F24632" t="str">
            <v>WARNING: Cancer and Reproductive Harm - www.P65Warnings.ca.gov.</v>
          </cell>
        </row>
        <row r="24633">
          <cell r="B24633" t="str">
            <v>0251.125PF002L</v>
          </cell>
          <cell r="C24633" t="str">
            <v>Lead</v>
          </cell>
          <cell r="D24633" t="str">
            <v xml:space="preserve">Carcinogen, Reproductive Toxicant </v>
          </cell>
          <cell r="E24633" t="str">
            <v>WARNING: This product can expose you to chemicals including lead, which is known to the State of California to cause cancer and birth defects or other reproductive harm. For more information, go to www.P65Warnings.ca.gov.</v>
          </cell>
          <cell r="F24633" t="str">
            <v>WARNING: Cancer and Reproductive Harm - www.P65Warnings.ca.gov.</v>
          </cell>
        </row>
        <row r="24634">
          <cell r="B24634" t="str">
            <v>0251.125PF011L</v>
          </cell>
          <cell r="C24634" t="str">
            <v>Lead</v>
          </cell>
          <cell r="D24634" t="str">
            <v xml:space="preserve">Carcinogen, Reproductive Toxicant </v>
          </cell>
          <cell r="E24634" t="str">
            <v>WARNING: This product can expose you to chemicals including lead, which is known to the State of California to cause cancer and birth defects or other reproductive harm. For more information, go to www.P65Warnings.ca.gov.</v>
          </cell>
          <cell r="F24634" t="str">
            <v>WARNING: Cancer and Reproductive Harm - www.P65Warnings.ca.gov.</v>
          </cell>
        </row>
        <row r="24635">
          <cell r="B24635" t="str">
            <v>0251.125VXL</v>
          </cell>
          <cell r="C24635" t="str">
            <v>Lead</v>
          </cell>
          <cell r="D24635" t="str">
            <v xml:space="preserve">Carcinogen, Reproductive Toxicant </v>
          </cell>
          <cell r="E24635" t="str">
            <v>WARNING: This product can expose you to chemicals including lead, which is known to the State of California to cause cancer and birth defects or other reproductive harm. For more information, go to www.P65Warnings.ca.gov.</v>
          </cell>
          <cell r="F24635" t="str">
            <v>WARNING: Cancer and Reproductive Harm - www.P65Warnings.ca.gov.</v>
          </cell>
        </row>
        <row r="24636">
          <cell r="B24636" t="str">
            <v>0251.200MAT1L</v>
          </cell>
          <cell r="C24636" t="str">
            <v>Lead</v>
          </cell>
          <cell r="D24636" t="str">
            <v xml:space="preserve">Carcinogen, Reproductive Toxicant </v>
          </cell>
          <cell r="E24636" t="str">
            <v>WARNING: This product can expose you to chemicals including lead, which is known to the State of California to cause cancer and birth defects or other reproductive harm. For more information, go to www.P65Warnings.ca.gov.</v>
          </cell>
          <cell r="F24636" t="str">
            <v>WARNING: Cancer and Reproductive Harm - www.P65Warnings.ca.gov.</v>
          </cell>
        </row>
        <row r="24637">
          <cell r="B24637" t="str">
            <v>0251.200MRT1L</v>
          </cell>
          <cell r="C24637" t="str">
            <v>Lead</v>
          </cell>
          <cell r="D24637" t="str">
            <v xml:space="preserve">Carcinogen, Reproductive Toxicant </v>
          </cell>
          <cell r="E24637" t="str">
            <v>WARNING: This product can expose you to chemicals including lead, which is known to the State of California to cause cancer and birth defects or other reproductive harm. For more information, go to www.P65Warnings.ca.gov.</v>
          </cell>
          <cell r="F24637" t="str">
            <v>WARNING: Cancer and Reproductive Harm - www.P65Warnings.ca.gov.</v>
          </cell>
        </row>
        <row r="24638">
          <cell r="B24638" t="str">
            <v>0251.200MXL</v>
          </cell>
          <cell r="C24638" t="str">
            <v>Lead</v>
          </cell>
          <cell r="D24638" t="str">
            <v xml:space="preserve">Carcinogen, Reproductive Toxicant </v>
          </cell>
          <cell r="E24638" t="str">
            <v>WARNING: This product can expose you to chemicals including lead, which is known to the State of California to cause cancer and birth defects or other reproductive harm. For more information, go to www.P65Warnings.ca.gov.</v>
          </cell>
          <cell r="F24638" t="str">
            <v>WARNING: Cancer and Reproductive Harm - www.P65Warnings.ca.gov.</v>
          </cell>
        </row>
        <row r="24639">
          <cell r="B24639" t="str">
            <v>0251.200NAT1L</v>
          </cell>
          <cell r="C24639" t="str">
            <v>Lead</v>
          </cell>
          <cell r="D24639" t="str">
            <v xml:space="preserve">Carcinogen, Reproductive Toxicant </v>
          </cell>
          <cell r="E24639" t="str">
            <v>WARNING: This product can expose you to chemicals including lead, which is known to the State of California to cause cancer and birth defects or other reproductive harm. For more information, go to www.P65Warnings.ca.gov.</v>
          </cell>
          <cell r="F24639" t="str">
            <v>WARNING: Cancer and Reproductive Harm - www.P65Warnings.ca.gov.</v>
          </cell>
        </row>
        <row r="24640">
          <cell r="B24640" t="str">
            <v>0251.200NAT6L</v>
          </cell>
          <cell r="C24640" t="str">
            <v>Lead</v>
          </cell>
          <cell r="D24640" t="str">
            <v xml:space="preserve">Carcinogen, Reproductive Toxicant </v>
          </cell>
          <cell r="E24640" t="str">
            <v>WARNING: This product can expose you to chemicals including lead, which is known to the State of California to cause cancer and birth defects or other reproductive harm. For more information, go to www.P65Warnings.ca.gov.</v>
          </cell>
          <cell r="F24640" t="str">
            <v>WARNING: Cancer and Reproductive Harm - www.P65Warnings.ca.gov.</v>
          </cell>
        </row>
        <row r="24641">
          <cell r="B24641" t="str">
            <v>0251.200NRT1L</v>
          </cell>
          <cell r="C24641" t="str">
            <v>Lead</v>
          </cell>
          <cell r="D24641" t="str">
            <v xml:space="preserve">Carcinogen, Reproductive Toxicant </v>
          </cell>
          <cell r="E24641" t="str">
            <v>WARNING: This product can expose you to chemicals including lead, which is known to the State of California to cause cancer and birth defects or other reproductive harm. For more information, go to www.P65Warnings.ca.gov.</v>
          </cell>
          <cell r="F24641" t="str">
            <v>WARNING: Cancer and Reproductive Harm - www.P65Warnings.ca.gov.</v>
          </cell>
        </row>
        <row r="24642">
          <cell r="B24642" t="str">
            <v>0251.200PARL</v>
          </cell>
          <cell r="C24642" t="str">
            <v>Lead</v>
          </cell>
          <cell r="D24642" t="str">
            <v xml:space="preserve">Carcinogen, Reproductive Toxicant </v>
          </cell>
          <cell r="E24642" t="str">
            <v>WARNING: This product can expose you to chemicals including lead, which is known to the State of California to cause cancer and birth defects or other reproductive harm. For more information, go to www.P65Warnings.ca.gov.</v>
          </cell>
          <cell r="F24642" t="str">
            <v>WARNING: Cancer and Reproductive Harm - www.P65Warnings.ca.gov.</v>
          </cell>
        </row>
        <row r="24643">
          <cell r="B24643" t="str">
            <v>0251.200PAT1L</v>
          </cell>
          <cell r="C24643" t="str">
            <v>Lead</v>
          </cell>
          <cell r="D24643" t="str">
            <v xml:space="preserve">Carcinogen, Reproductive Toxicant </v>
          </cell>
          <cell r="E24643" t="str">
            <v>WARNING: This product can expose you to chemicals including lead, which is known to the State of California to cause cancer and birth defects or other reproductive harm. For more information, go to www.P65Warnings.ca.gov.</v>
          </cell>
          <cell r="F24643" t="str">
            <v>WARNING: Cancer and Reproductive Harm - www.P65Warnings.ca.gov.</v>
          </cell>
        </row>
        <row r="24644">
          <cell r="B24644" t="str">
            <v>0251.200PF001L</v>
          </cell>
          <cell r="C24644" t="str">
            <v>Lead</v>
          </cell>
          <cell r="D24644" t="str">
            <v xml:space="preserve">Carcinogen, Reproductive Toxicant </v>
          </cell>
          <cell r="E24644" t="str">
            <v>WARNING: This product can expose you to chemicals including lead, which is known to the State of California to cause cancer and birth defects or other reproductive harm. For more information, go to www.P65Warnings.ca.gov.</v>
          </cell>
          <cell r="F24644" t="str">
            <v>WARNING: Cancer and Reproductive Harm - www.P65Warnings.ca.gov.</v>
          </cell>
        </row>
        <row r="24645">
          <cell r="B24645" t="str">
            <v>0251.200PF002L</v>
          </cell>
          <cell r="C24645" t="str">
            <v>Lead</v>
          </cell>
          <cell r="D24645" t="str">
            <v xml:space="preserve">Carcinogen, Reproductive Toxicant </v>
          </cell>
          <cell r="E24645" t="str">
            <v>WARNING: This product can expose you to chemicals including lead, which is known to the State of California to cause cancer and birth defects or other reproductive harm. For more information, go to www.P65Warnings.ca.gov.</v>
          </cell>
          <cell r="F24645" t="str">
            <v>WARNING: Cancer and Reproductive Harm - www.P65Warnings.ca.gov.</v>
          </cell>
        </row>
        <row r="24646">
          <cell r="B24646" t="str">
            <v>0251.250HAT1L</v>
          </cell>
          <cell r="C24646" t="str">
            <v>Lead</v>
          </cell>
          <cell r="D24646" t="str">
            <v xml:space="preserve">Carcinogen, Reproductive Toxicant </v>
          </cell>
          <cell r="E24646" t="str">
            <v>WARNING: This product can expose you to chemicals including lead, which is known to the State of California to cause cancer and birth defects or other reproductive harm. For more information, go to www.P65Warnings.ca.gov.</v>
          </cell>
          <cell r="F24646" t="str">
            <v>WARNING: Cancer and Reproductive Harm - www.P65Warnings.ca.gov.</v>
          </cell>
        </row>
        <row r="24647">
          <cell r="B24647" t="str">
            <v>0251.250MAT1L</v>
          </cell>
          <cell r="C24647" t="str">
            <v>Lead</v>
          </cell>
          <cell r="D24647" t="str">
            <v xml:space="preserve">Carcinogen, Reproductive Toxicant </v>
          </cell>
          <cell r="E24647" t="str">
            <v>WARNING: This product can expose you to chemicals including lead, which is known to the State of California to cause cancer and birth defects or other reproductive harm. For more information, go to www.P65Warnings.ca.gov.</v>
          </cell>
          <cell r="F24647" t="str">
            <v>WARNING: Cancer and Reproductive Harm - www.P65Warnings.ca.gov.</v>
          </cell>
        </row>
        <row r="24648">
          <cell r="B24648" t="str">
            <v>0251.250MRT1L</v>
          </cell>
          <cell r="C24648" t="str">
            <v>Lead</v>
          </cell>
          <cell r="D24648" t="str">
            <v xml:space="preserve">Carcinogen, Reproductive Toxicant </v>
          </cell>
          <cell r="E24648" t="str">
            <v>WARNING: This product can expose you to chemicals including lead, which is known to the State of California to cause cancer and birth defects or other reproductive harm. For more information, go to www.P65Warnings.ca.gov.</v>
          </cell>
          <cell r="F24648" t="str">
            <v>WARNING: Cancer and Reproductive Harm - www.P65Warnings.ca.gov.</v>
          </cell>
        </row>
        <row r="24649">
          <cell r="B24649" t="str">
            <v>0251.250MRT1LN</v>
          </cell>
          <cell r="C24649" t="str">
            <v>Lead</v>
          </cell>
          <cell r="D24649" t="str">
            <v xml:space="preserve">Carcinogen, Reproductive Toxicant </v>
          </cell>
          <cell r="E24649" t="str">
            <v>WARNING: This product can expose you to chemicals including lead, which is known to the State of California to cause cancer and birth defects or other reproductive harm. For more information, go to www.P65Warnings.ca.gov.</v>
          </cell>
          <cell r="F24649" t="str">
            <v>WARNING: Cancer and Reproductive Harm - www.P65Warnings.ca.gov.</v>
          </cell>
        </row>
        <row r="24650">
          <cell r="B24650" t="str">
            <v>0251.250MXL</v>
          </cell>
          <cell r="C24650" t="str">
            <v>Lead</v>
          </cell>
          <cell r="D24650" t="str">
            <v xml:space="preserve">Carcinogen, Reproductive Toxicant </v>
          </cell>
          <cell r="E24650" t="str">
            <v>WARNING: This product can expose you to chemicals including lead, which is known to the State of California to cause cancer and birth defects or other reproductive harm. For more information, go to www.P65Warnings.ca.gov.</v>
          </cell>
          <cell r="F24650" t="str">
            <v>WARNING: Cancer and Reproductive Harm - www.P65Warnings.ca.gov.</v>
          </cell>
        </row>
        <row r="24651">
          <cell r="B24651" t="str">
            <v>0251.250NAT1L</v>
          </cell>
          <cell r="C24651" t="str">
            <v>Lead</v>
          </cell>
          <cell r="D24651" t="str">
            <v xml:space="preserve">Carcinogen, Reproductive Toxicant </v>
          </cell>
          <cell r="E24651" t="str">
            <v>WARNING: This product can expose you to chemicals including lead, which is known to the State of California to cause cancer and birth defects or other reproductive harm. For more information, go to www.P65Warnings.ca.gov.</v>
          </cell>
          <cell r="F24651" t="str">
            <v>WARNING: Cancer and Reproductive Harm - www.P65Warnings.ca.gov.</v>
          </cell>
        </row>
        <row r="24652">
          <cell r="B24652" t="str">
            <v>0251.250NAT6L</v>
          </cell>
          <cell r="C24652" t="str">
            <v>Lead</v>
          </cell>
          <cell r="D24652" t="str">
            <v xml:space="preserve">Carcinogen, Reproductive Toxicant </v>
          </cell>
          <cell r="E24652" t="str">
            <v>WARNING: This product can expose you to chemicals including lead, which is known to the State of California to cause cancer and birth defects or other reproductive harm. For more information, go to www.P65Warnings.ca.gov.</v>
          </cell>
          <cell r="F24652" t="str">
            <v>WARNING: Cancer and Reproductive Harm - www.P65Warnings.ca.gov.</v>
          </cell>
        </row>
        <row r="24653">
          <cell r="B24653" t="str">
            <v>0251.250NRT1L</v>
          </cell>
          <cell r="C24653" t="str">
            <v>Lead</v>
          </cell>
          <cell r="D24653" t="str">
            <v xml:space="preserve">Carcinogen, Reproductive Toxicant </v>
          </cell>
          <cell r="E24653" t="str">
            <v>WARNING: This product can expose you to chemicals including lead, which is known to the State of California to cause cancer and birth defects or other reproductive harm. For more information, go to www.P65Warnings.ca.gov.</v>
          </cell>
          <cell r="F24653" t="str">
            <v>WARNING: Cancer and Reproductive Harm - www.P65Warnings.ca.gov.</v>
          </cell>
        </row>
        <row r="24654">
          <cell r="B24654" t="str">
            <v>0251.250PARL</v>
          </cell>
          <cell r="C24654" t="str">
            <v>Lead</v>
          </cell>
          <cell r="D24654" t="str">
            <v xml:space="preserve">Carcinogen, Reproductive Toxicant </v>
          </cell>
          <cell r="E24654" t="str">
            <v>WARNING: This product can expose you to chemicals including lead, which is known to the State of California to cause cancer and birth defects or other reproductive harm. For more information, go to www.P65Warnings.ca.gov.</v>
          </cell>
          <cell r="F24654" t="str">
            <v>WARNING: Cancer and Reproductive Harm - www.P65Warnings.ca.gov.</v>
          </cell>
        </row>
        <row r="24655">
          <cell r="B24655" t="str">
            <v>0251.250PAT1L</v>
          </cell>
          <cell r="C24655" t="str">
            <v>Lead</v>
          </cell>
          <cell r="D24655" t="str">
            <v xml:space="preserve">Carcinogen, Reproductive Toxicant </v>
          </cell>
          <cell r="E24655" t="str">
            <v>WARNING: This product can expose you to chemicals including lead, which is known to the State of California to cause cancer and birth defects or other reproductive harm. For more information, go to www.P65Warnings.ca.gov.</v>
          </cell>
          <cell r="F24655" t="str">
            <v>WARNING: Cancer and Reproductive Harm - www.P65Warnings.ca.gov.</v>
          </cell>
        </row>
        <row r="24656">
          <cell r="B24656" t="str">
            <v>0251.250PF001L</v>
          </cell>
          <cell r="C24656" t="str">
            <v>Lead</v>
          </cell>
          <cell r="D24656" t="str">
            <v xml:space="preserve">Carcinogen, Reproductive Toxicant </v>
          </cell>
          <cell r="E24656" t="str">
            <v>WARNING: This product can expose you to chemicals including lead, which is known to the State of California to cause cancer and birth defects or other reproductive harm. For more information, go to www.P65Warnings.ca.gov.</v>
          </cell>
          <cell r="F24656" t="str">
            <v>WARNING: Cancer and Reproductive Harm - www.P65Warnings.ca.gov.</v>
          </cell>
        </row>
        <row r="24657">
          <cell r="B24657" t="str">
            <v>0251.250PF002L</v>
          </cell>
          <cell r="C24657" t="str">
            <v>Lead</v>
          </cell>
          <cell r="D24657" t="str">
            <v xml:space="preserve">Carcinogen, Reproductive Toxicant </v>
          </cell>
          <cell r="E24657" t="str">
            <v>WARNING: This product can expose you to chemicals including lead, which is known to the State of California to cause cancer and birth defects or other reproductive harm. For more information, go to www.P65Warnings.ca.gov.</v>
          </cell>
          <cell r="F24657" t="str">
            <v>WARNING: Cancer and Reproductive Harm - www.P65Warnings.ca.gov.</v>
          </cell>
        </row>
        <row r="24658">
          <cell r="B24658" t="str">
            <v>0251.250PF006L</v>
          </cell>
          <cell r="C24658" t="str">
            <v>Lead</v>
          </cell>
          <cell r="D24658" t="str">
            <v xml:space="preserve">Carcinogen, Reproductive Toxicant </v>
          </cell>
          <cell r="E24658" t="str">
            <v>WARNING: This product can expose you to chemicals including lead, which is known to the State of California to cause cancer and birth defects or other reproductive harm. For more information, go to www.P65Warnings.ca.gov.</v>
          </cell>
          <cell r="F24658" t="str">
            <v>WARNING: Cancer and Reproductive Harm - www.P65Warnings.ca.gov.</v>
          </cell>
        </row>
        <row r="24659">
          <cell r="B24659" t="str">
            <v>0251.250PF011L</v>
          </cell>
          <cell r="C24659" t="str">
            <v>Lead</v>
          </cell>
          <cell r="D24659" t="str">
            <v xml:space="preserve">Carcinogen, Reproductive Toxicant </v>
          </cell>
          <cell r="E24659" t="str">
            <v>WARNING: This product can expose you to chemicals including lead, which is known to the State of California to cause cancer and birth defects or other reproductive harm. For more information, go to www.P65Warnings.ca.gov.</v>
          </cell>
          <cell r="F24659" t="str">
            <v>WARNING: Cancer and Reproductive Harm - www.P65Warnings.ca.gov.</v>
          </cell>
        </row>
        <row r="24660">
          <cell r="B24660" t="str">
            <v>0251.250VXL</v>
          </cell>
          <cell r="C24660" t="str">
            <v>Lead</v>
          </cell>
          <cell r="D24660" t="str">
            <v xml:space="preserve">Carcinogen, Reproductive Toxicant </v>
          </cell>
          <cell r="E24660" t="str">
            <v>WARNING: This product can expose you to chemicals including lead, which is known to the State of California to cause cancer and birth defects or other reproductive harm. For more information, go to www.P65Warnings.ca.gov.</v>
          </cell>
          <cell r="F24660" t="str">
            <v>WARNING: Cancer and Reproductive Harm - www.P65Warnings.ca.gov.</v>
          </cell>
        </row>
        <row r="24661">
          <cell r="B24661" t="str">
            <v>0251.375HAT1L</v>
          </cell>
          <cell r="C24661" t="str">
            <v>Lead</v>
          </cell>
          <cell r="D24661" t="str">
            <v xml:space="preserve">Carcinogen, Reproductive Toxicant </v>
          </cell>
          <cell r="E24661" t="str">
            <v>WARNING: This product can expose you to chemicals including lead, which is known to the State of California to cause cancer and birth defects or other reproductive harm. For more information, go to www.P65Warnings.ca.gov.</v>
          </cell>
          <cell r="F24661" t="str">
            <v>WARNING: Cancer and Reproductive Harm - www.P65Warnings.ca.gov.</v>
          </cell>
        </row>
        <row r="24662">
          <cell r="B24662" t="str">
            <v>0251.375MAT1L</v>
          </cell>
          <cell r="C24662" t="str">
            <v>Lead</v>
          </cell>
          <cell r="D24662" t="str">
            <v xml:space="preserve">Carcinogen, Reproductive Toxicant </v>
          </cell>
          <cell r="E24662" t="str">
            <v>WARNING: This product can expose you to chemicals including lead, which is known to the State of California to cause cancer and birth defects or other reproductive harm. For more information, go to www.P65Warnings.ca.gov.</v>
          </cell>
          <cell r="F24662" t="str">
            <v>WARNING: Cancer and Reproductive Harm - www.P65Warnings.ca.gov.</v>
          </cell>
        </row>
        <row r="24663">
          <cell r="B24663" t="str">
            <v>0251.375MRT1L</v>
          </cell>
          <cell r="C24663" t="str">
            <v>Lead</v>
          </cell>
          <cell r="D24663" t="str">
            <v xml:space="preserve">Carcinogen, Reproductive Toxicant </v>
          </cell>
          <cell r="E24663" t="str">
            <v>WARNING: This product can expose you to chemicals including lead, which is known to the State of California to cause cancer and birth defects or other reproductive harm. For more information, go to www.P65Warnings.ca.gov.</v>
          </cell>
          <cell r="F24663" t="str">
            <v>WARNING: Cancer and Reproductive Harm - www.P65Warnings.ca.gov.</v>
          </cell>
        </row>
        <row r="24664">
          <cell r="B24664" t="str">
            <v>0251.375MXL</v>
          </cell>
          <cell r="C24664" t="str">
            <v>Lead</v>
          </cell>
          <cell r="D24664" t="str">
            <v xml:space="preserve">Carcinogen, Reproductive Toxicant </v>
          </cell>
          <cell r="E24664" t="str">
            <v>WARNING: This product can expose you to chemicals including lead, which is known to the State of California to cause cancer and birth defects or other reproductive harm. For more information, go to www.P65Warnings.ca.gov.</v>
          </cell>
          <cell r="F24664" t="str">
            <v>WARNING: Cancer and Reproductive Harm - www.P65Warnings.ca.gov.</v>
          </cell>
        </row>
        <row r="24665">
          <cell r="B24665" t="str">
            <v>0251.375NAT1L</v>
          </cell>
          <cell r="C24665" t="str">
            <v>Lead</v>
          </cell>
          <cell r="D24665" t="str">
            <v xml:space="preserve">Carcinogen, Reproductive Toxicant </v>
          </cell>
          <cell r="E24665" t="str">
            <v>WARNING: This product can expose you to chemicals including lead, which is known to the State of California to cause cancer and birth defects or other reproductive harm. For more information, go to www.P65Warnings.ca.gov.</v>
          </cell>
          <cell r="F24665" t="str">
            <v>WARNING: Cancer and Reproductive Harm - www.P65Warnings.ca.gov.</v>
          </cell>
        </row>
        <row r="24666">
          <cell r="B24666" t="str">
            <v>0251.375NAT6L</v>
          </cell>
          <cell r="C24666" t="str">
            <v>Lead</v>
          </cell>
          <cell r="D24666" t="str">
            <v xml:space="preserve">Carcinogen, Reproductive Toxicant </v>
          </cell>
          <cell r="E24666" t="str">
            <v>WARNING: This product can expose you to chemicals including lead, which is known to the State of California to cause cancer and birth defects or other reproductive harm. For more information, go to www.P65Warnings.ca.gov.</v>
          </cell>
          <cell r="F24666" t="str">
            <v>WARNING: Cancer and Reproductive Harm - www.P65Warnings.ca.gov.</v>
          </cell>
        </row>
        <row r="24667">
          <cell r="B24667" t="str">
            <v>0251.375NRT1L</v>
          </cell>
          <cell r="C24667" t="str">
            <v>Lead</v>
          </cell>
          <cell r="D24667" t="str">
            <v xml:space="preserve">Carcinogen, Reproductive Toxicant </v>
          </cell>
          <cell r="E24667" t="str">
            <v>WARNING: This product can expose you to chemicals including lead, which is known to the State of California to cause cancer and birth defects or other reproductive harm. For more information, go to www.P65Warnings.ca.gov.</v>
          </cell>
          <cell r="F24667" t="str">
            <v>WARNING: Cancer and Reproductive Harm - www.P65Warnings.ca.gov.</v>
          </cell>
        </row>
        <row r="24668">
          <cell r="B24668" t="str">
            <v>0251.375PARL</v>
          </cell>
          <cell r="C24668" t="str">
            <v>Lead</v>
          </cell>
          <cell r="D24668" t="str">
            <v xml:space="preserve">Carcinogen, Reproductive Toxicant </v>
          </cell>
          <cell r="E24668" t="str">
            <v>WARNING: This product can expose you to chemicals including lead, which is known to the State of California to cause cancer and birth defects or other reproductive harm. For more information, go to www.P65Warnings.ca.gov.</v>
          </cell>
          <cell r="F24668" t="str">
            <v>WARNING: Cancer and Reproductive Harm - www.P65Warnings.ca.gov.</v>
          </cell>
        </row>
        <row r="24669">
          <cell r="B24669" t="str">
            <v>0251.375PAT1L</v>
          </cell>
          <cell r="C24669" t="str">
            <v>Lead</v>
          </cell>
          <cell r="D24669" t="str">
            <v xml:space="preserve">Carcinogen, Reproductive Toxicant </v>
          </cell>
          <cell r="E24669" t="str">
            <v>WARNING: This product can expose you to chemicals including lead, which is known to the State of California to cause cancer and birth defects or other reproductive harm. For more information, go to www.P65Warnings.ca.gov.</v>
          </cell>
          <cell r="F24669" t="str">
            <v>WARNING: Cancer and Reproductive Harm - www.P65Warnings.ca.gov.</v>
          </cell>
        </row>
        <row r="24670">
          <cell r="B24670" t="str">
            <v>0251.375PF001L</v>
          </cell>
          <cell r="C24670" t="str">
            <v>Lead</v>
          </cell>
          <cell r="D24670" t="str">
            <v xml:space="preserve">Carcinogen, Reproductive Toxicant </v>
          </cell>
          <cell r="E24670" t="str">
            <v>WARNING: This product can expose you to chemicals including lead, which is known to the State of California to cause cancer and birth defects or other reproductive harm. For more information, go to www.P65Warnings.ca.gov.</v>
          </cell>
          <cell r="F24670" t="str">
            <v>WARNING: Cancer and Reproductive Harm - www.P65Warnings.ca.gov.</v>
          </cell>
        </row>
        <row r="24671">
          <cell r="B24671" t="str">
            <v>0251.375PF002L</v>
          </cell>
          <cell r="C24671" t="str">
            <v>Lead</v>
          </cell>
          <cell r="D24671" t="str">
            <v xml:space="preserve">Carcinogen, Reproductive Toxicant </v>
          </cell>
          <cell r="E24671" t="str">
            <v>WARNING: This product can expose you to chemicals including lead, which is known to the State of California to cause cancer and birth defects or other reproductive harm. For more information, go to www.P65Warnings.ca.gov.</v>
          </cell>
          <cell r="F24671" t="str">
            <v>WARNING: Cancer and Reproductive Harm - www.P65Warnings.ca.gov.</v>
          </cell>
        </row>
        <row r="24672">
          <cell r="B24672" t="str">
            <v>0251.375PF008L</v>
          </cell>
          <cell r="C24672" t="str">
            <v>Lead</v>
          </cell>
          <cell r="D24672" t="str">
            <v xml:space="preserve">Carcinogen, Reproductive Toxicant </v>
          </cell>
          <cell r="E24672" t="str">
            <v>WARNING: This product can expose you to chemicals including lead, which is known to the State of California to cause cancer and birth defects or other reproductive harm. For more information, go to www.P65Warnings.ca.gov.</v>
          </cell>
          <cell r="F24672" t="str">
            <v>WARNING: Cancer and Reproductive Harm - www.P65Warnings.ca.gov.</v>
          </cell>
        </row>
        <row r="24673">
          <cell r="B24673" t="str">
            <v>0251.375PF011L</v>
          </cell>
          <cell r="C24673" t="str">
            <v>Lead</v>
          </cell>
          <cell r="D24673" t="str">
            <v xml:space="preserve">Carcinogen, Reproductive Toxicant </v>
          </cell>
          <cell r="E24673" t="str">
            <v>WARNING: This product can expose you to chemicals including lead, which is known to the State of California to cause cancer and birth defects or other reproductive harm. For more information, go to www.P65Warnings.ca.gov.</v>
          </cell>
          <cell r="F24673" t="str">
            <v>WARNING: Cancer and Reproductive Harm - www.P65Warnings.ca.gov.</v>
          </cell>
        </row>
        <row r="24674">
          <cell r="B24674" t="str">
            <v>0251.375VXL</v>
          </cell>
          <cell r="C24674" t="str">
            <v>Lead</v>
          </cell>
          <cell r="D24674" t="str">
            <v xml:space="preserve">Carcinogen, Reproductive Toxicant </v>
          </cell>
          <cell r="E24674" t="str">
            <v>WARNING: This product can expose you to chemicals including lead, which is known to the State of California to cause cancer and birth defects or other reproductive harm. For more information, go to www.P65Warnings.ca.gov.</v>
          </cell>
          <cell r="F24674" t="str">
            <v>WARNING: Cancer and Reproductive Harm - www.P65Warnings.ca.gov.</v>
          </cell>
        </row>
        <row r="24675">
          <cell r="B24675" t="str">
            <v>0251.500HAT1L</v>
          </cell>
          <cell r="C24675" t="str">
            <v>Lead</v>
          </cell>
          <cell r="D24675" t="str">
            <v xml:space="preserve">Carcinogen, Reproductive Toxicant </v>
          </cell>
          <cell r="E24675" t="str">
            <v>WARNING: This product can expose you to chemicals including lead, which is known to the State of California to cause cancer and birth defects or other reproductive harm. For more information, go to www.P65Warnings.ca.gov.</v>
          </cell>
          <cell r="F24675" t="str">
            <v>WARNING: Cancer and Reproductive Harm - www.P65Warnings.ca.gov.</v>
          </cell>
        </row>
        <row r="24676">
          <cell r="B24676" t="str">
            <v>0251.500MAT1L</v>
          </cell>
          <cell r="C24676" t="str">
            <v>Lead</v>
          </cell>
          <cell r="D24676" t="str">
            <v xml:space="preserve">Carcinogen, Reproductive Toxicant </v>
          </cell>
          <cell r="E24676" t="str">
            <v>WARNING: This product can expose you to chemicals including lead, which is known to the State of California to cause cancer and birth defects or other reproductive harm. For more information, go to www.P65Warnings.ca.gov.</v>
          </cell>
          <cell r="F24676" t="str">
            <v>WARNING: Cancer and Reproductive Harm - www.P65Warnings.ca.gov.</v>
          </cell>
        </row>
        <row r="24677">
          <cell r="B24677" t="str">
            <v>0251.500MRT1L</v>
          </cell>
          <cell r="C24677" t="str">
            <v>Lead</v>
          </cell>
          <cell r="D24677" t="str">
            <v xml:space="preserve">Carcinogen, Reproductive Toxicant </v>
          </cell>
          <cell r="E24677" t="str">
            <v>WARNING: This product can expose you to chemicals including lead, which is known to the State of California to cause cancer and birth defects or other reproductive harm. For more information, go to www.P65Warnings.ca.gov.</v>
          </cell>
          <cell r="F24677" t="str">
            <v>WARNING: Cancer and Reproductive Harm - www.P65Warnings.ca.gov.</v>
          </cell>
        </row>
        <row r="24678">
          <cell r="B24678" t="str">
            <v>0251.500MXL</v>
          </cell>
          <cell r="C24678" t="str">
            <v>Lead</v>
          </cell>
          <cell r="D24678" t="str">
            <v xml:space="preserve">Carcinogen, Reproductive Toxicant </v>
          </cell>
          <cell r="E24678" t="str">
            <v>WARNING: This product can expose you to chemicals including lead, which is known to the State of California to cause cancer and birth defects or other reproductive harm. For more information, go to www.P65Warnings.ca.gov.</v>
          </cell>
          <cell r="F24678" t="str">
            <v>WARNING: Cancer and Reproductive Harm - www.P65Warnings.ca.gov.</v>
          </cell>
        </row>
        <row r="24679">
          <cell r="B24679" t="str">
            <v>0251.500NAT1L</v>
          </cell>
          <cell r="C24679" t="str">
            <v>Lead</v>
          </cell>
          <cell r="D24679" t="str">
            <v xml:space="preserve">Carcinogen, Reproductive Toxicant </v>
          </cell>
          <cell r="E24679" t="str">
            <v>WARNING: This product can expose you to chemicals including lead, which is known to the State of California to cause cancer and birth defects or other reproductive harm. For more information, go to www.P65Warnings.ca.gov.</v>
          </cell>
          <cell r="F24679" t="str">
            <v>WARNING: Cancer and Reproductive Harm - www.P65Warnings.ca.gov.</v>
          </cell>
        </row>
        <row r="24680">
          <cell r="B24680" t="str">
            <v>0251.500NAT6L</v>
          </cell>
          <cell r="C24680" t="str">
            <v>Lead</v>
          </cell>
          <cell r="D24680" t="str">
            <v xml:space="preserve">Carcinogen, Reproductive Toxicant </v>
          </cell>
          <cell r="E24680" t="str">
            <v>WARNING: This product can expose you to chemicals including lead, which is known to the State of California to cause cancer and birth defects or other reproductive harm. For more information, go to www.P65Warnings.ca.gov.</v>
          </cell>
          <cell r="F24680" t="str">
            <v>WARNING: Cancer and Reproductive Harm - www.P65Warnings.ca.gov.</v>
          </cell>
        </row>
        <row r="24681">
          <cell r="B24681" t="str">
            <v>0251.500NRT1L</v>
          </cell>
          <cell r="C24681" t="str">
            <v>Lead</v>
          </cell>
          <cell r="D24681" t="str">
            <v xml:space="preserve">Carcinogen, Reproductive Toxicant </v>
          </cell>
          <cell r="E24681" t="str">
            <v>WARNING: This product can expose you to chemicals including lead, which is known to the State of California to cause cancer and birth defects or other reproductive harm. For more information, go to www.P65Warnings.ca.gov.</v>
          </cell>
          <cell r="F24681" t="str">
            <v>WARNING: Cancer and Reproductive Harm - www.P65Warnings.ca.gov.</v>
          </cell>
        </row>
        <row r="24682">
          <cell r="B24682" t="str">
            <v>0251.500NRT1LI</v>
          </cell>
          <cell r="C24682" t="str">
            <v>Lead</v>
          </cell>
          <cell r="D24682" t="str">
            <v xml:space="preserve">Carcinogen, Reproductive Toxicant </v>
          </cell>
          <cell r="E24682" t="str">
            <v>WARNING: This product can expose you to chemicals including lead, which is known to the State of California to cause cancer and birth defects or other reproductive harm. For more information, go to www.P65Warnings.ca.gov.</v>
          </cell>
          <cell r="F24682" t="str">
            <v>WARNING: Cancer and Reproductive Harm - www.P65Warnings.ca.gov.</v>
          </cell>
        </row>
        <row r="24683">
          <cell r="B24683" t="str">
            <v>0251.500PARL</v>
          </cell>
          <cell r="C24683" t="str">
            <v>Lead</v>
          </cell>
          <cell r="D24683" t="str">
            <v xml:space="preserve">Carcinogen, Reproductive Toxicant </v>
          </cell>
          <cell r="E24683" t="str">
            <v>WARNING: This product can expose you to chemicals including lead, which is known to the State of California to cause cancer and birth defects or other reproductive harm. For more information, go to www.P65Warnings.ca.gov.</v>
          </cell>
          <cell r="F24683" t="str">
            <v>WARNING: Cancer and Reproductive Harm - www.P65Warnings.ca.gov.</v>
          </cell>
        </row>
        <row r="24684">
          <cell r="B24684" t="str">
            <v>0251.500PAT1L</v>
          </cell>
          <cell r="C24684" t="str">
            <v>Lead</v>
          </cell>
          <cell r="D24684" t="str">
            <v xml:space="preserve">Carcinogen, Reproductive Toxicant </v>
          </cell>
          <cell r="E24684" t="str">
            <v>WARNING: This product can expose you to chemicals including lead, which is known to the State of California to cause cancer and birth defects or other reproductive harm. For more information, go to www.P65Warnings.ca.gov.</v>
          </cell>
          <cell r="F24684" t="str">
            <v>WARNING: Cancer and Reproductive Harm - www.P65Warnings.ca.gov.</v>
          </cell>
        </row>
        <row r="24685">
          <cell r="B24685" t="str">
            <v>0251.500PF001L</v>
          </cell>
          <cell r="C24685" t="str">
            <v>Lead</v>
          </cell>
          <cell r="D24685" t="str">
            <v xml:space="preserve">Carcinogen, Reproductive Toxicant </v>
          </cell>
          <cell r="E24685" t="str">
            <v>WARNING: This product can expose you to chemicals including lead, which is known to the State of California to cause cancer and birth defects or other reproductive harm. For more information, go to www.P65Warnings.ca.gov.</v>
          </cell>
          <cell r="F24685" t="str">
            <v>WARNING: Cancer and Reproductive Harm - www.P65Warnings.ca.gov.</v>
          </cell>
        </row>
        <row r="24686">
          <cell r="B24686" t="str">
            <v>0251.500PF002L</v>
          </cell>
          <cell r="C24686" t="str">
            <v>Lead</v>
          </cell>
          <cell r="D24686" t="str">
            <v xml:space="preserve">Carcinogen, Reproductive Toxicant </v>
          </cell>
          <cell r="E24686" t="str">
            <v>WARNING: This product can expose you to chemicals including lead, which is known to the State of California to cause cancer and birth defects or other reproductive harm. For more information, go to www.P65Warnings.ca.gov.</v>
          </cell>
          <cell r="F24686" t="str">
            <v>WARNING: Cancer and Reproductive Harm - www.P65Warnings.ca.gov.</v>
          </cell>
        </row>
        <row r="24687">
          <cell r="B24687" t="str">
            <v>0251.500PF003L</v>
          </cell>
          <cell r="C24687" t="str">
            <v>Lead</v>
          </cell>
          <cell r="D24687" t="str">
            <v xml:space="preserve">Carcinogen, Reproductive Toxicant </v>
          </cell>
          <cell r="E24687" t="str">
            <v>WARNING: This product can expose you to chemicals including lead, which is known to the State of California to cause cancer and birth defects or other reproductive harm. For more information, go to www.P65Warnings.ca.gov.</v>
          </cell>
          <cell r="F24687" t="str">
            <v>WARNING: Cancer and Reproductive Harm - www.P65Warnings.ca.gov.</v>
          </cell>
        </row>
        <row r="24688">
          <cell r="B24688" t="str">
            <v>0251.500PF011L</v>
          </cell>
          <cell r="C24688" t="str">
            <v>Lead</v>
          </cell>
          <cell r="D24688" t="str">
            <v xml:space="preserve">Carcinogen, Reproductive Toxicant </v>
          </cell>
          <cell r="E24688" t="str">
            <v>WARNING: This product can expose you to chemicals including lead, which is known to the State of California to cause cancer and birth defects or other reproductive harm. For more information, go to www.P65Warnings.ca.gov.</v>
          </cell>
          <cell r="F24688" t="str">
            <v>WARNING: Cancer and Reproductive Harm - www.P65Warnings.ca.gov.</v>
          </cell>
        </row>
        <row r="24689">
          <cell r="B24689" t="str">
            <v>0251.500PF025L</v>
          </cell>
          <cell r="C24689" t="str">
            <v>Lead</v>
          </cell>
          <cell r="D24689" t="str">
            <v xml:space="preserve">Carcinogen, Reproductive Toxicant </v>
          </cell>
          <cell r="E24689" t="str">
            <v>WARNING: This product can expose you to chemicals including lead, which is known to the State of California to cause cancer and birth defects or other reproductive harm. For more information, go to www.P65Warnings.ca.gov.</v>
          </cell>
          <cell r="F24689" t="str">
            <v>WARNING: Cancer and Reproductive Harm - www.P65Warnings.ca.gov.</v>
          </cell>
        </row>
        <row r="24690">
          <cell r="B24690" t="str">
            <v>0251.500VXL</v>
          </cell>
          <cell r="C24690" t="str">
            <v>Lead</v>
          </cell>
          <cell r="D24690" t="str">
            <v xml:space="preserve">Carcinogen, Reproductive Toxicant </v>
          </cell>
          <cell r="E24690" t="str">
            <v>WARNING: This product can expose you to chemicals including lead, which is known to the State of California to cause cancer and birth defects or other reproductive harm. For more information, go to www.P65Warnings.ca.gov.</v>
          </cell>
          <cell r="F24690" t="str">
            <v>WARNING: Cancer and Reproductive Harm - www.P65Warnings.ca.gov.</v>
          </cell>
        </row>
        <row r="24691">
          <cell r="B24691" t="str">
            <v>0251.630MAT1L</v>
          </cell>
          <cell r="C24691" t="str">
            <v>Lead</v>
          </cell>
          <cell r="D24691" t="str">
            <v xml:space="preserve">Carcinogen, Reproductive Toxicant </v>
          </cell>
          <cell r="E24691" t="str">
            <v>WARNING: This product can expose you to chemicals including lead, which is known to the State of California to cause cancer and birth defects or other reproductive harm. For more information, go to www.P65Warnings.ca.gov.</v>
          </cell>
          <cell r="F24691" t="str">
            <v>WARNING: Cancer and Reproductive Harm - www.P65Warnings.ca.gov.</v>
          </cell>
        </row>
        <row r="24692">
          <cell r="B24692" t="str">
            <v>0251.630MRT1L</v>
          </cell>
          <cell r="C24692" t="str">
            <v>Lead</v>
          </cell>
          <cell r="D24692" t="str">
            <v xml:space="preserve">Carcinogen, Reproductive Toxicant </v>
          </cell>
          <cell r="E24692" t="str">
            <v>WARNING: This product can expose you to chemicals including lead, which is known to the State of California to cause cancer and birth defects or other reproductive harm. For more information, go to www.P65Warnings.ca.gov.</v>
          </cell>
          <cell r="F24692" t="str">
            <v>WARNING: Cancer and Reproductive Harm - www.P65Warnings.ca.gov.</v>
          </cell>
        </row>
        <row r="24693">
          <cell r="B24693" t="str">
            <v>0251.630MXL</v>
          </cell>
          <cell r="C24693" t="str">
            <v>Lead</v>
          </cell>
          <cell r="D24693" t="str">
            <v xml:space="preserve">Carcinogen, Reproductive Toxicant </v>
          </cell>
          <cell r="E24693" t="str">
            <v>WARNING: This product can expose you to chemicals including lead, which is known to the State of California to cause cancer and birth defects or other reproductive harm. For more information, go to www.P65Warnings.ca.gov.</v>
          </cell>
          <cell r="F24693" t="str">
            <v>WARNING: Cancer and Reproductive Harm - www.P65Warnings.ca.gov.</v>
          </cell>
        </row>
        <row r="24694">
          <cell r="B24694" t="str">
            <v>0251.630NAT1L</v>
          </cell>
          <cell r="C24694" t="str">
            <v>Lead</v>
          </cell>
          <cell r="D24694" t="str">
            <v xml:space="preserve">Carcinogen, Reproductive Toxicant </v>
          </cell>
          <cell r="E24694" t="str">
            <v>WARNING: This product can expose you to chemicals including lead, which is known to the State of California to cause cancer and birth defects or other reproductive harm. For more information, go to www.P65Warnings.ca.gov.</v>
          </cell>
          <cell r="F24694" t="str">
            <v>WARNING: Cancer and Reproductive Harm - www.P65Warnings.ca.gov.</v>
          </cell>
        </row>
        <row r="24695">
          <cell r="B24695" t="str">
            <v>0251.630NAT6L</v>
          </cell>
          <cell r="C24695" t="str">
            <v>Lead</v>
          </cell>
          <cell r="D24695" t="str">
            <v xml:space="preserve">Carcinogen, Reproductive Toxicant </v>
          </cell>
          <cell r="E24695" t="str">
            <v>WARNING: This product can expose you to chemicals including lead, which is known to the State of California to cause cancer and birth defects or other reproductive harm. For more information, go to www.P65Warnings.ca.gov.</v>
          </cell>
          <cell r="F24695" t="str">
            <v>WARNING: Cancer and Reproductive Harm - www.P65Warnings.ca.gov.</v>
          </cell>
        </row>
        <row r="24696">
          <cell r="B24696" t="str">
            <v>0251.630NRT1L</v>
          </cell>
          <cell r="C24696" t="str">
            <v>Lead</v>
          </cell>
          <cell r="D24696" t="str">
            <v xml:space="preserve">Carcinogen, Reproductive Toxicant </v>
          </cell>
          <cell r="E24696" t="str">
            <v>WARNING: This product can expose you to chemicals including lead, which is known to the State of California to cause cancer and birth defects or other reproductive harm. For more information, go to www.P65Warnings.ca.gov.</v>
          </cell>
          <cell r="F24696" t="str">
            <v>WARNING: Cancer and Reproductive Harm - www.P65Warnings.ca.gov.</v>
          </cell>
        </row>
        <row r="24697">
          <cell r="B24697" t="str">
            <v>0251.630PARL</v>
          </cell>
          <cell r="C24697" t="str">
            <v>Lead</v>
          </cell>
          <cell r="D24697" t="str">
            <v xml:space="preserve">Carcinogen, Reproductive Toxicant </v>
          </cell>
          <cell r="E24697" t="str">
            <v>WARNING: This product can expose you to chemicals including lead, which is known to the State of California to cause cancer and birth defects or other reproductive harm. For more information, go to www.P65Warnings.ca.gov.</v>
          </cell>
          <cell r="F24697" t="str">
            <v>WARNING: Cancer and Reproductive Harm - www.P65Warnings.ca.gov.</v>
          </cell>
        </row>
        <row r="24698">
          <cell r="B24698" t="str">
            <v>0251.630PAT1L</v>
          </cell>
          <cell r="C24698" t="str">
            <v>Lead</v>
          </cell>
          <cell r="D24698" t="str">
            <v xml:space="preserve">Carcinogen, Reproductive Toxicant </v>
          </cell>
          <cell r="E24698" t="str">
            <v>WARNING: This product can expose you to chemicals including lead, which is known to the State of California to cause cancer and birth defects or other reproductive harm. For more information, go to www.P65Warnings.ca.gov.</v>
          </cell>
          <cell r="F24698" t="str">
            <v>WARNING: Cancer and Reproductive Harm - www.P65Warnings.ca.gov.</v>
          </cell>
        </row>
        <row r="24699">
          <cell r="B24699" t="str">
            <v>0251.630PF001L</v>
          </cell>
          <cell r="C24699" t="str">
            <v>Lead</v>
          </cell>
          <cell r="D24699" t="str">
            <v xml:space="preserve">Carcinogen, Reproductive Toxicant </v>
          </cell>
          <cell r="E24699" t="str">
            <v>WARNING: This product can expose you to chemicals including lead, which is known to the State of California to cause cancer and birth defects or other reproductive harm. For more information, go to www.P65Warnings.ca.gov.</v>
          </cell>
          <cell r="F24699" t="str">
            <v>WARNING: Cancer and Reproductive Harm - www.P65Warnings.ca.gov.</v>
          </cell>
        </row>
        <row r="24700">
          <cell r="B24700" t="str">
            <v>0251.630PF002L</v>
          </cell>
          <cell r="C24700" t="str">
            <v>Lead</v>
          </cell>
          <cell r="D24700" t="str">
            <v xml:space="preserve">Carcinogen, Reproductive Toxicant </v>
          </cell>
          <cell r="E24700" t="str">
            <v>WARNING: This product can expose you to chemicals including lead, which is known to the State of California to cause cancer and birth defects or other reproductive harm. For more information, go to www.P65Warnings.ca.gov.</v>
          </cell>
          <cell r="F24700" t="str">
            <v>WARNING: Cancer and Reproductive Harm - www.P65Warnings.ca.gov.</v>
          </cell>
        </row>
        <row r="24701">
          <cell r="B24701" t="str">
            <v>0251.750HAT1L</v>
          </cell>
          <cell r="C24701" t="str">
            <v>Lead</v>
          </cell>
          <cell r="D24701" t="str">
            <v xml:space="preserve">Carcinogen, Reproductive Toxicant </v>
          </cell>
          <cell r="E24701" t="str">
            <v>WARNING: This product can expose you to chemicals including lead, which is known to the State of California to cause cancer and birth defects or other reproductive harm. For more information, go to www.P65Warnings.ca.gov.</v>
          </cell>
          <cell r="F24701" t="str">
            <v>WARNING: Cancer and Reproductive Harm - www.P65Warnings.ca.gov.</v>
          </cell>
        </row>
        <row r="24702">
          <cell r="B24702" t="str">
            <v>0251.750MAT1L</v>
          </cell>
          <cell r="C24702" t="str">
            <v>Lead</v>
          </cell>
          <cell r="D24702" t="str">
            <v xml:space="preserve">Carcinogen, Reproductive Toxicant </v>
          </cell>
          <cell r="E24702" t="str">
            <v>WARNING: This product can expose you to chemicals including lead, which is known to the State of California to cause cancer and birth defects or other reproductive harm. For more information, go to www.P65Warnings.ca.gov.</v>
          </cell>
          <cell r="F24702" t="str">
            <v>WARNING: Cancer and Reproductive Harm - www.P65Warnings.ca.gov.</v>
          </cell>
        </row>
        <row r="24703">
          <cell r="B24703" t="str">
            <v>0251.750MRT1L</v>
          </cell>
          <cell r="C24703" t="str">
            <v>Lead</v>
          </cell>
          <cell r="D24703" t="str">
            <v xml:space="preserve">Carcinogen, Reproductive Toxicant </v>
          </cell>
          <cell r="E24703" t="str">
            <v>WARNING: This product can expose you to chemicals including lead, which is known to the State of California to cause cancer and birth defects or other reproductive harm. For more information, go to www.P65Warnings.ca.gov.</v>
          </cell>
          <cell r="F24703" t="str">
            <v>WARNING: Cancer and Reproductive Harm - www.P65Warnings.ca.gov.</v>
          </cell>
        </row>
        <row r="24704">
          <cell r="B24704" t="str">
            <v>0251.750MXL</v>
          </cell>
          <cell r="C24704" t="str">
            <v>Lead</v>
          </cell>
          <cell r="D24704" t="str">
            <v xml:space="preserve">Carcinogen, Reproductive Toxicant </v>
          </cell>
          <cell r="E24704" t="str">
            <v>WARNING: This product can expose you to chemicals including lead, which is known to the State of California to cause cancer and birth defects or other reproductive harm. For more information, go to www.P65Warnings.ca.gov.</v>
          </cell>
          <cell r="F24704" t="str">
            <v>WARNING: Cancer and Reproductive Harm - www.P65Warnings.ca.gov.</v>
          </cell>
        </row>
        <row r="24705">
          <cell r="B24705" t="str">
            <v>0251.750NAT1L</v>
          </cell>
          <cell r="C24705" t="str">
            <v>Lead</v>
          </cell>
          <cell r="D24705" t="str">
            <v xml:space="preserve">Carcinogen, Reproductive Toxicant </v>
          </cell>
          <cell r="E24705" t="str">
            <v>WARNING: This product can expose you to chemicals including lead, which is known to the State of California to cause cancer and birth defects or other reproductive harm. For more information, go to www.P65Warnings.ca.gov.</v>
          </cell>
          <cell r="F24705" t="str">
            <v>WARNING: Cancer and Reproductive Harm - www.P65Warnings.ca.gov.</v>
          </cell>
        </row>
        <row r="24706">
          <cell r="B24706" t="str">
            <v>0251.750NAT6L</v>
          </cell>
          <cell r="C24706" t="str">
            <v>Lead</v>
          </cell>
          <cell r="D24706" t="str">
            <v xml:space="preserve">Carcinogen, Reproductive Toxicant </v>
          </cell>
          <cell r="E24706" t="str">
            <v>WARNING: This product can expose you to chemicals including lead, which is known to the State of California to cause cancer and birth defects or other reproductive harm. For more information, go to www.P65Warnings.ca.gov.</v>
          </cell>
          <cell r="F24706" t="str">
            <v>WARNING: Cancer and Reproductive Harm - www.P65Warnings.ca.gov.</v>
          </cell>
        </row>
        <row r="24707">
          <cell r="B24707" t="str">
            <v>0251.750NRT1L</v>
          </cell>
          <cell r="C24707" t="str">
            <v>Lead</v>
          </cell>
          <cell r="D24707" t="str">
            <v xml:space="preserve">Carcinogen, Reproductive Toxicant </v>
          </cell>
          <cell r="E24707" t="str">
            <v>WARNING: This product can expose you to chemicals including lead, which is known to the State of California to cause cancer and birth defects or other reproductive harm. For more information, go to www.P65Warnings.ca.gov.</v>
          </cell>
          <cell r="F24707" t="str">
            <v>WARNING: Cancer and Reproductive Harm - www.P65Warnings.ca.gov.</v>
          </cell>
        </row>
        <row r="24708">
          <cell r="B24708" t="str">
            <v>0251.750PARL</v>
          </cell>
          <cell r="C24708" t="str">
            <v>Lead</v>
          </cell>
          <cell r="D24708" t="str">
            <v xml:space="preserve">Carcinogen, Reproductive Toxicant </v>
          </cell>
          <cell r="E24708" t="str">
            <v>WARNING: This product can expose you to chemicals including lead, which is known to the State of California to cause cancer and birth defects or other reproductive harm. For more information, go to www.P65Warnings.ca.gov.</v>
          </cell>
          <cell r="F24708" t="str">
            <v>WARNING: Cancer and Reproductive Harm - www.P65Warnings.ca.gov.</v>
          </cell>
        </row>
        <row r="24709">
          <cell r="B24709" t="str">
            <v>0251.750PAT1L</v>
          </cell>
          <cell r="C24709" t="str">
            <v>Lead</v>
          </cell>
          <cell r="D24709" t="str">
            <v xml:space="preserve">Carcinogen, Reproductive Toxicant </v>
          </cell>
          <cell r="E24709" t="str">
            <v>WARNING: This product can expose you to chemicals including lead, which is known to the State of California to cause cancer and birth defects or other reproductive harm. For more information, go to www.P65Warnings.ca.gov.</v>
          </cell>
          <cell r="F24709" t="str">
            <v>WARNING: Cancer and Reproductive Harm - www.P65Warnings.ca.gov.</v>
          </cell>
        </row>
        <row r="24710">
          <cell r="B24710" t="str">
            <v>0251.750PF001L</v>
          </cell>
          <cell r="C24710" t="str">
            <v>Lead</v>
          </cell>
          <cell r="D24710" t="str">
            <v xml:space="preserve">Carcinogen, Reproductive Toxicant </v>
          </cell>
          <cell r="E24710" t="str">
            <v>WARNING: This product can expose you to chemicals including lead, which is known to the State of California to cause cancer and birth defects or other reproductive harm. For more information, go to www.P65Warnings.ca.gov.</v>
          </cell>
          <cell r="F24710" t="str">
            <v>WARNING: Cancer and Reproductive Harm - www.P65Warnings.ca.gov.</v>
          </cell>
        </row>
        <row r="24711">
          <cell r="B24711" t="str">
            <v>0251.750PF002L</v>
          </cell>
          <cell r="C24711" t="str">
            <v>Lead</v>
          </cell>
          <cell r="D24711" t="str">
            <v xml:space="preserve">Carcinogen, Reproductive Toxicant </v>
          </cell>
          <cell r="E24711" t="str">
            <v>WARNING: This product can expose you to chemicals including lead, which is known to the State of California to cause cancer and birth defects or other reproductive harm. For more information, go to www.P65Warnings.ca.gov.</v>
          </cell>
          <cell r="F24711" t="str">
            <v>WARNING: Cancer and Reproductive Harm - www.P65Warnings.ca.gov.</v>
          </cell>
        </row>
        <row r="24712">
          <cell r="B24712" t="str">
            <v>0251.750PF003L</v>
          </cell>
          <cell r="C24712" t="str">
            <v>Lead</v>
          </cell>
          <cell r="D24712" t="str">
            <v xml:space="preserve">Carcinogen, Reproductive Toxicant </v>
          </cell>
          <cell r="E24712" t="str">
            <v>WARNING: This product can expose you to chemicals including lead, which is known to the State of California to cause cancer and birth defects or other reproductive harm. For more information, go to www.P65Warnings.ca.gov.</v>
          </cell>
          <cell r="F24712" t="str">
            <v>WARNING: Cancer and Reproductive Harm - www.P65Warnings.ca.gov.</v>
          </cell>
        </row>
        <row r="24713">
          <cell r="B24713" t="str">
            <v>0251.750PF008L</v>
          </cell>
          <cell r="C24713" t="str">
            <v>Lead</v>
          </cell>
          <cell r="D24713" t="str">
            <v xml:space="preserve">Carcinogen, Reproductive Toxicant </v>
          </cell>
          <cell r="E24713" t="str">
            <v>WARNING: This product can expose you to chemicals including lead, which is known to the State of California to cause cancer and birth defects or other reproductive harm. For more information, go to www.P65Warnings.ca.gov.</v>
          </cell>
          <cell r="F24713" t="str">
            <v>WARNING: Cancer and Reproductive Harm - www.P65Warnings.ca.gov.</v>
          </cell>
        </row>
        <row r="24714">
          <cell r="B24714" t="str">
            <v>0251.750PF010L</v>
          </cell>
          <cell r="C24714" t="str">
            <v>Lead</v>
          </cell>
          <cell r="D24714" t="str">
            <v xml:space="preserve">Carcinogen, Reproductive Toxicant </v>
          </cell>
          <cell r="E24714" t="str">
            <v>WARNING: This product can expose you to chemicals including lead, which is known to the State of California to cause cancer and birth defects or other reproductive harm. For more information, go to www.P65Warnings.ca.gov.</v>
          </cell>
          <cell r="F24714" t="str">
            <v>WARNING: Cancer and Reproductive Harm - www.P65Warnings.ca.gov.</v>
          </cell>
        </row>
        <row r="24715">
          <cell r="B24715" t="str">
            <v>0251.750PF011L</v>
          </cell>
          <cell r="C24715" t="str">
            <v>Lead</v>
          </cell>
          <cell r="D24715" t="str">
            <v xml:space="preserve">Carcinogen, Reproductive Toxicant </v>
          </cell>
          <cell r="E24715" t="str">
            <v>WARNING: This product can expose you to chemicals including lead, which is known to the State of California to cause cancer and birth defects or other reproductive harm. For more information, go to www.P65Warnings.ca.gov.</v>
          </cell>
          <cell r="F24715" t="str">
            <v>WARNING: Cancer and Reproductive Harm - www.P65Warnings.ca.gov.</v>
          </cell>
        </row>
        <row r="24716">
          <cell r="B24716" t="str">
            <v>0251.750VXL</v>
          </cell>
          <cell r="C24716" t="str">
            <v>Lead</v>
          </cell>
          <cell r="D24716" t="str">
            <v xml:space="preserve">Carcinogen, Reproductive Toxicant </v>
          </cell>
          <cell r="E24716" t="str">
            <v>WARNING: This product can expose you to chemicals including lead, which is known to the State of California to cause cancer and birth defects or other reproductive harm. For more information, go to www.P65Warnings.ca.gov.</v>
          </cell>
          <cell r="F24716" t="str">
            <v>WARNING: Cancer and Reproductive Harm - www.P65Warnings.ca.gov.</v>
          </cell>
        </row>
        <row r="24717">
          <cell r="B24717" t="str">
            <v>0251001.HAT1L</v>
          </cell>
          <cell r="C24717" t="str">
            <v>Lead</v>
          </cell>
          <cell r="D24717" t="str">
            <v xml:space="preserve">Carcinogen, Reproductive Toxicant </v>
          </cell>
          <cell r="E24717" t="str">
            <v>WARNING: This product can expose you to chemicals including lead, which is known to the State of California to cause cancer and birth defects or other reproductive harm. For more information, go to www.P65Warnings.ca.gov.</v>
          </cell>
          <cell r="F24717" t="str">
            <v>WARNING: Cancer and Reproductive Harm - www.P65Warnings.ca.gov.</v>
          </cell>
        </row>
        <row r="24718">
          <cell r="B24718" t="str">
            <v>0251001.MAT1L</v>
          </cell>
          <cell r="C24718" t="str">
            <v>Lead</v>
          </cell>
          <cell r="D24718" t="str">
            <v xml:space="preserve">Carcinogen, Reproductive Toxicant </v>
          </cell>
          <cell r="E24718" t="str">
            <v>WARNING: This product can expose you to chemicals including lead, which is known to the State of California to cause cancer and birth defects or other reproductive harm. For more information, go to www.P65Warnings.ca.gov.</v>
          </cell>
          <cell r="F24718" t="str">
            <v>WARNING: Cancer and Reproductive Harm - www.P65Warnings.ca.gov.</v>
          </cell>
        </row>
        <row r="24719">
          <cell r="B24719" t="str">
            <v>0251001.MRT1L</v>
          </cell>
          <cell r="C24719" t="str">
            <v>Lead</v>
          </cell>
          <cell r="D24719" t="str">
            <v xml:space="preserve">Carcinogen, Reproductive Toxicant </v>
          </cell>
          <cell r="E24719" t="str">
            <v>WARNING: This product can expose you to chemicals including lead, which is known to the State of California to cause cancer and birth defects or other reproductive harm. For more information, go to www.P65Warnings.ca.gov.</v>
          </cell>
          <cell r="F24719" t="str">
            <v>WARNING: Cancer and Reproductive Harm - www.P65Warnings.ca.gov.</v>
          </cell>
        </row>
        <row r="24720">
          <cell r="B24720" t="str">
            <v>0251001.MXL</v>
          </cell>
          <cell r="C24720" t="str">
            <v>Lead</v>
          </cell>
          <cell r="D24720" t="str">
            <v xml:space="preserve">Carcinogen, Reproductive Toxicant </v>
          </cell>
          <cell r="E24720" t="str">
            <v>WARNING: This product can expose you to chemicals including lead, which is known to the State of California to cause cancer and birth defects or other reproductive harm. For more information, go to www.P65Warnings.ca.gov.</v>
          </cell>
          <cell r="F24720" t="str">
            <v>WARNING: Cancer and Reproductive Harm - www.P65Warnings.ca.gov.</v>
          </cell>
        </row>
        <row r="24721">
          <cell r="B24721" t="str">
            <v>0251001.NAT1L</v>
          </cell>
          <cell r="C24721" t="str">
            <v>Lead</v>
          </cell>
          <cell r="D24721" t="str">
            <v xml:space="preserve">Carcinogen, Reproductive Toxicant </v>
          </cell>
          <cell r="E24721" t="str">
            <v>WARNING: This product can expose you to chemicals including lead, which is known to the State of California to cause cancer and birth defects or other reproductive harm. For more information, go to www.P65Warnings.ca.gov.</v>
          </cell>
          <cell r="F24721" t="str">
            <v>WARNING: Cancer and Reproductive Harm - www.P65Warnings.ca.gov.</v>
          </cell>
        </row>
        <row r="24722">
          <cell r="B24722" t="str">
            <v>0251001.NAT6L</v>
          </cell>
          <cell r="C24722" t="str">
            <v>Lead</v>
          </cell>
          <cell r="D24722" t="str">
            <v xml:space="preserve">Carcinogen, Reproductive Toxicant </v>
          </cell>
          <cell r="E24722" t="str">
            <v>WARNING: This product can expose you to chemicals including lead, which is known to the State of California to cause cancer and birth defects or other reproductive harm. For more information, go to www.P65Warnings.ca.gov.</v>
          </cell>
          <cell r="F24722" t="str">
            <v>WARNING: Cancer and Reproductive Harm - www.P65Warnings.ca.gov.</v>
          </cell>
        </row>
        <row r="24723">
          <cell r="B24723" t="str">
            <v>0251001.NRT1L</v>
          </cell>
          <cell r="C24723" t="str">
            <v>Lead</v>
          </cell>
          <cell r="D24723" t="str">
            <v xml:space="preserve">Carcinogen, Reproductive Toxicant </v>
          </cell>
          <cell r="E24723" t="str">
            <v>WARNING: This product can expose you to chemicals including lead, which is known to the State of California to cause cancer and birth defects or other reproductive harm. For more information, go to www.P65Warnings.ca.gov.</v>
          </cell>
          <cell r="F24723" t="str">
            <v>WARNING: Cancer and Reproductive Harm - www.P65Warnings.ca.gov.</v>
          </cell>
        </row>
        <row r="24724">
          <cell r="B24724" t="str">
            <v>0251001.NRT1LN</v>
          </cell>
          <cell r="C24724" t="str">
            <v>Lead</v>
          </cell>
          <cell r="D24724" t="str">
            <v xml:space="preserve">Carcinogen, Reproductive Toxicant </v>
          </cell>
          <cell r="E24724" t="str">
            <v>WARNING: This product can expose you to chemicals including lead, which is known to the State of California to cause cancer and birth defects or other reproductive harm. For more information, go to www.P65Warnings.ca.gov.</v>
          </cell>
          <cell r="F24724" t="str">
            <v>WARNING: Cancer and Reproductive Harm - www.P65Warnings.ca.gov.</v>
          </cell>
        </row>
        <row r="24725">
          <cell r="B24725" t="str">
            <v>0251001.PARL</v>
          </cell>
          <cell r="C24725" t="str">
            <v>Lead</v>
          </cell>
          <cell r="D24725" t="str">
            <v xml:space="preserve">Carcinogen, Reproductive Toxicant </v>
          </cell>
          <cell r="E24725" t="str">
            <v>WARNING: This product can expose you to chemicals including lead, which is known to the State of California to cause cancer and birth defects or other reproductive harm. For more information, go to www.P65Warnings.ca.gov.</v>
          </cell>
          <cell r="F24725" t="str">
            <v>WARNING: Cancer and Reproductive Harm - www.P65Warnings.ca.gov.</v>
          </cell>
        </row>
        <row r="24726">
          <cell r="B24726" t="str">
            <v>0251001.PAT1L</v>
          </cell>
          <cell r="C24726" t="str">
            <v>Lead</v>
          </cell>
          <cell r="D24726" t="str">
            <v xml:space="preserve">Carcinogen, Reproductive Toxicant </v>
          </cell>
          <cell r="E24726" t="str">
            <v>WARNING: This product can expose you to chemicals including lead, which is known to the State of California to cause cancer and birth defects or other reproductive harm. For more information, go to www.P65Warnings.ca.gov.</v>
          </cell>
          <cell r="F24726" t="str">
            <v>WARNING: Cancer and Reproductive Harm - www.P65Warnings.ca.gov.</v>
          </cell>
        </row>
        <row r="24727">
          <cell r="B24727" t="str">
            <v>0251001.PF001L</v>
          </cell>
          <cell r="C24727" t="str">
            <v>Lead</v>
          </cell>
          <cell r="D24727" t="str">
            <v xml:space="preserve">Carcinogen, Reproductive Toxicant </v>
          </cell>
          <cell r="E24727" t="str">
            <v>WARNING: This product can expose you to chemicals including lead, which is known to the State of California to cause cancer and birth defects or other reproductive harm. For more information, go to www.P65Warnings.ca.gov.</v>
          </cell>
          <cell r="F24727" t="str">
            <v>WARNING: Cancer and Reproductive Harm - www.P65Warnings.ca.gov.</v>
          </cell>
        </row>
        <row r="24728">
          <cell r="B24728" t="str">
            <v>0251001.PF002L</v>
          </cell>
          <cell r="C24728" t="str">
            <v>Lead</v>
          </cell>
          <cell r="D24728" t="str">
            <v xml:space="preserve">Carcinogen, Reproductive Toxicant </v>
          </cell>
          <cell r="E24728" t="str">
            <v>WARNING: This product can expose you to chemicals including lead, which is known to the State of California to cause cancer and birth defects or other reproductive harm. For more information, go to www.P65Warnings.ca.gov.</v>
          </cell>
          <cell r="F24728" t="str">
            <v>WARNING: Cancer and Reproductive Harm - www.P65Warnings.ca.gov.</v>
          </cell>
        </row>
        <row r="24729">
          <cell r="B24729" t="str">
            <v>0251001.PF003L</v>
          </cell>
          <cell r="C24729" t="str">
            <v>Lead</v>
          </cell>
          <cell r="D24729" t="str">
            <v xml:space="preserve">Carcinogen, Reproductive Toxicant </v>
          </cell>
          <cell r="E24729" t="str">
            <v>WARNING: This product can expose you to chemicals including lead, which is known to the State of California to cause cancer and birth defects or other reproductive harm. For more information, go to www.P65Warnings.ca.gov.</v>
          </cell>
          <cell r="F24729" t="str">
            <v>WARNING: Cancer and Reproductive Harm - www.P65Warnings.ca.gov.</v>
          </cell>
        </row>
        <row r="24730">
          <cell r="B24730" t="str">
            <v>0251001.PF006L</v>
          </cell>
          <cell r="C24730" t="str">
            <v>Lead</v>
          </cell>
          <cell r="D24730" t="str">
            <v xml:space="preserve">Carcinogen, Reproductive Toxicant </v>
          </cell>
          <cell r="E24730" t="str">
            <v>WARNING: This product can expose you to chemicals including lead, which is known to the State of California to cause cancer and birth defects or other reproductive harm. For more information, go to www.P65Warnings.ca.gov.</v>
          </cell>
          <cell r="F24730" t="str">
            <v>WARNING: Cancer and Reproductive Harm - www.P65Warnings.ca.gov.</v>
          </cell>
        </row>
        <row r="24731">
          <cell r="B24731" t="str">
            <v>0251001.PF008L</v>
          </cell>
          <cell r="C24731" t="str">
            <v>Lead</v>
          </cell>
          <cell r="D24731" t="str">
            <v xml:space="preserve">Carcinogen, Reproductive Toxicant </v>
          </cell>
          <cell r="E24731" t="str">
            <v>WARNING: This product can expose you to chemicals including lead, which is known to the State of California to cause cancer and birth defects or other reproductive harm. For more information, go to www.P65Warnings.ca.gov.</v>
          </cell>
          <cell r="F24731" t="str">
            <v>WARNING: Cancer and Reproductive Harm - www.P65Warnings.ca.gov.</v>
          </cell>
        </row>
        <row r="24732">
          <cell r="B24732" t="str">
            <v>0251001.PF009L</v>
          </cell>
          <cell r="C24732" t="str">
            <v>Lead</v>
          </cell>
          <cell r="D24732" t="str">
            <v xml:space="preserve">Carcinogen, Reproductive Toxicant </v>
          </cell>
          <cell r="E24732" t="str">
            <v>WARNING: This product can expose you to chemicals including lead, which is known to the State of California to cause cancer and birth defects or other reproductive harm. For more information, go to www.P65Warnings.ca.gov.</v>
          </cell>
          <cell r="F24732" t="str">
            <v>WARNING: Cancer and Reproductive Harm - www.P65Warnings.ca.gov.</v>
          </cell>
        </row>
        <row r="24733">
          <cell r="B24733" t="str">
            <v>0251001.PF010L</v>
          </cell>
          <cell r="C24733" t="str">
            <v>Lead</v>
          </cell>
          <cell r="D24733" t="str">
            <v xml:space="preserve">Carcinogen, Reproductive Toxicant </v>
          </cell>
          <cell r="E24733" t="str">
            <v>WARNING: This product can expose you to chemicals including lead, which is known to the State of California to cause cancer and birth defects or other reproductive harm. For more information, go to www.P65Warnings.ca.gov.</v>
          </cell>
          <cell r="F24733" t="str">
            <v>WARNING: Cancer and Reproductive Harm - www.P65Warnings.ca.gov.</v>
          </cell>
        </row>
        <row r="24734">
          <cell r="B24734" t="str">
            <v>0251001.PF011L</v>
          </cell>
          <cell r="C24734" t="str">
            <v>Lead</v>
          </cell>
          <cell r="D24734" t="str">
            <v xml:space="preserve">Carcinogen, Reproductive Toxicant </v>
          </cell>
          <cell r="E24734" t="str">
            <v>WARNING: This product can expose you to chemicals including lead, which is known to the State of California to cause cancer and birth defects or other reproductive harm. For more information, go to www.P65Warnings.ca.gov.</v>
          </cell>
          <cell r="F24734" t="str">
            <v>WARNING: Cancer and Reproductive Harm - www.P65Warnings.ca.gov.</v>
          </cell>
        </row>
        <row r="24735">
          <cell r="B24735" t="str">
            <v>0251001.PF025L</v>
          </cell>
          <cell r="C24735" t="str">
            <v>Lead</v>
          </cell>
          <cell r="D24735" t="str">
            <v xml:space="preserve">Carcinogen, Reproductive Toxicant </v>
          </cell>
          <cell r="E24735" t="str">
            <v>WARNING: This product can expose you to chemicals including lead, which is known to the State of California to cause cancer and birth defects or other reproductive harm. For more information, go to www.P65Warnings.ca.gov.</v>
          </cell>
          <cell r="F24735" t="str">
            <v>WARNING: Cancer and Reproductive Harm - www.P65Warnings.ca.gov.</v>
          </cell>
        </row>
        <row r="24736">
          <cell r="B24736" t="str">
            <v>0251001.VXL</v>
          </cell>
          <cell r="C24736" t="str">
            <v>Lead</v>
          </cell>
          <cell r="D24736" t="str">
            <v xml:space="preserve">Carcinogen, Reproductive Toxicant </v>
          </cell>
          <cell r="E24736" t="str">
            <v>WARNING: This product can expose you to chemicals including lead, which is known to the State of California to cause cancer and birth defects or other reproductive harm. For more information, go to www.P65Warnings.ca.gov.</v>
          </cell>
          <cell r="F24736" t="str">
            <v>WARNING: Cancer and Reproductive Harm - www.P65Warnings.ca.gov.</v>
          </cell>
        </row>
        <row r="24737">
          <cell r="B24737" t="str">
            <v>0251002.HAT1L</v>
          </cell>
          <cell r="C24737" t="str">
            <v>Lead</v>
          </cell>
          <cell r="D24737" t="str">
            <v xml:space="preserve">Carcinogen, Reproductive Toxicant </v>
          </cell>
          <cell r="E24737" t="str">
            <v>WARNING: This product can expose you to chemicals including lead, which is known to the State of California to cause cancer and birth defects or other reproductive harm. For more information, go to www.P65Warnings.ca.gov.</v>
          </cell>
          <cell r="F24737" t="str">
            <v>WARNING: Cancer and Reproductive Harm - www.P65Warnings.ca.gov.</v>
          </cell>
        </row>
        <row r="24738">
          <cell r="B24738" t="str">
            <v>0251002.MAT1L</v>
          </cell>
          <cell r="C24738" t="str">
            <v>Lead</v>
          </cell>
          <cell r="D24738" t="str">
            <v xml:space="preserve">Carcinogen, Reproductive Toxicant </v>
          </cell>
          <cell r="E24738" t="str">
            <v>WARNING: This product can expose you to chemicals including lead, which is known to the State of California to cause cancer and birth defects or other reproductive harm. For more information, go to www.P65Warnings.ca.gov.</v>
          </cell>
          <cell r="F24738" t="str">
            <v>WARNING: Cancer and Reproductive Harm - www.P65Warnings.ca.gov.</v>
          </cell>
        </row>
        <row r="24739">
          <cell r="B24739" t="str">
            <v>0251002.MRT1L</v>
          </cell>
          <cell r="C24739" t="str">
            <v>Lead</v>
          </cell>
          <cell r="D24739" t="str">
            <v xml:space="preserve">Carcinogen, Reproductive Toxicant </v>
          </cell>
          <cell r="E24739" t="str">
            <v>WARNING: This product can expose you to chemicals including lead, which is known to the State of California to cause cancer and birth defects or other reproductive harm. For more information, go to www.P65Warnings.ca.gov.</v>
          </cell>
          <cell r="F24739" t="str">
            <v>WARNING: Cancer and Reproductive Harm - www.P65Warnings.ca.gov.</v>
          </cell>
        </row>
        <row r="24740">
          <cell r="B24740" t="str">
            <v>0251002.MXL</v>
          </cell>
          <cell r="C24740" t="str">
            <v>Lead</v>
          </cell>
          <cell r="D24740" t="str">
            <v xml:space="preserve">Carcinogen, Reproductive Toxicant </v>
          </cell>
          <cell r="E24740" t="str">
            <v>WARNING: This product can expose you to chemicals including lead, which is known to the State of California to cause cancer and birth defects or other reproductive harm. For more information, go to www.P65Warnings.ca.gov.</v>
          </cell>
          <cell r="F24740" t="str">
            <v>WARNING: Cancer and Reproductive Harm - www.P65Warnings.ca.gov.</v>
          </cell>
        </row>
        <row r="24741">
          <cell r="B24741" t="str">
            <v>0251002.NAT1L</v>
          </cell>
          <cell r="C24741" t="str">
            <v>Lead</v>
          </cell>
          <cell r="D24741" t="str">
            <v xml:space="preserve">Carcinogen, Reproductive Toxicant </v>
          </cell>
          <cell r="E24741" t="str">
            <v>WARNING: This product can expose you to chemicals including lead, which is known to the State of California to cause cancer and birth defects or other reproductive harm. For more information, go to www.P65Warnings.ca.gov.</v>
          </cell>
          <cell r="F24741" t="str">
            <v>WARNING: Cancer and Reproductive Harm - www.P65Warnings.ca.gov.</v>
          </cell>
        </row>
        <row r="24742">
          <cell r="B24742" t="str">
            <v>0251002.NAT6L</v>
          </cell>
          <cell r="C24742" t="str">
            <v>Lead</v>
          </cell>
          <cell r="D24742" t="str">
            <v xml:space="preserve">Carcinogen, Reproductive Toxicant </v>
          </cell>
          <cell r="E24742" t="str">
            <v>WARNING: This product can expose you to chemicals including lead, which is known to the State of California to cause cancer and birth defects or other reproductive harm. For more information, go to www.P65Warnings.ca.gov.</v>
          </cell>
          <cell r="F24742" t="str">
            <v>WARNING: Cancer and Reproductive Harm - www.P65Warnings.ca.gov.</v>
          </cell>
        </row>
        <row r="24743">
          <cell r="B24743" t="str">
            <v>0251002.NRT1L</v>
          </cell>
          <cell r="C24743" t="str">
            <v>Lead</v>
          </cell>
          <cell r="D24743" t="str">
            <v xml:space="preserve">Carcinogen, Reproductive Toxicant </v>
          </cell>
          <cell r="E24743" t="str">
            <v>WARNING: This product can expose you to chemicals including lead, which is known to the State of California to cause cancer and birth defects or other reproductive harm. For more information, go to www.P65Warnings.ca.gov.</v>
          </cell>
          <cell r="F24743" t="str">
            <v>WARNING: Cancer and Reproductive Harm - www.P65Warnings.ca.gov.</v>
          </cell>
        </row>
        <row r="24744">
          <cell r="B24744" t="str">
            <v>0251002.PARL</v>
          </cell>
          <cell r="C24744" t="str">
            <v>Lead</v>
          </cell>
          <cell r="D24744" t="str">
            <v xml:space="preserve">Carcinogen, Reproductive Toxicant </v>
          </cell>
          <cell r="E24744" t="str">
            <v>WARNING: This product can expose you to chemicals including lead, which is known to the State of California to cause cancer and birth defects or other reproductive harm. For more information, go to www.P65Warnings.ca.gov.</v>
          </cell>
          <cell r="F24744" t="str">
            <v>WARNING: Cancer and Reproductive Harm - www.P65Warnings.ca.gov.</v>
          </cell>
        </row>
        <row r="24745">
          <cell r="B24745" t="str">
            <v>0251002.PAT1L</v>
          </cell>
          <cell r="C24745" t="str">
            <v>Lead</v>
          </cell>
          <cell r="D24745" t="str">
            <v xml:space="preserve">Carcinogen, Reproductive Toxicant </v>
          </cell>
          <cell r="E24745" t="str">
            <v>WARNING: This product can expose you to chemicals including lead, which is known to the State of California to cause cancer and birth defects or other reproductive harm. For more information, go to www.P65Warnings.ca.gov.</v>
          </cell>
          <cell r="F24745" t="str">
            <v>WARNING: Cancer and Reproductive Harm - www.P65Warnings.ca.gov.</v>
          </cell>
        </row>
        <row r="24746">
          <cell r="B24746" t="str">
            <v>0251002.PF001L</v>
          </cell>
          <cell r="C24746" t="str">
            <v>Lead</v>
          </cell>
          <cell r="D24746" t="str">
            <v xml:space="preserve">Carcinogen, Reproductive Toxicant </v>
          </cell>
          <cell r="E24746" t="str">
            <v>WARNING: This product can expose you to chemicals including lead, which is known to the State of California to cause cancer and birth defects or other reproductive harm. For more information, go to www.P65Warnings.ca.gov.</v>
          </cell>
          <cell r="F24746" t="str">
            <v>WARNING: Cancer and Reproductive Harm - www.P65Warnings.ca.gov.</v>
          </cell>
        </row>
        <row r="24747">
          <cell r="B24747" t="str">
            <v>0251002.PF002L</v>
          </cell>
          <cell r="C24747" t="str">
            <v>Lead</v>
          </cell>
          <cell r="D24747" t="str">
            <v xml:space="preserve">Carcinogen, Reproductive Toxicant </v>
          </cell>
          <cell r="E24747" t="str">
            <v>WARNING: This product can expose you to chemicals including lead, which is known to the State of California to cause cancer and birth defects or other reproductive harm. For more information, go to www.P65Warnings.ca.gov.</v>
          </cell>
          <cell r="F24747" t="str">
            <v>WARNING: Cancer and Reproductive Harm - www.P65Warnings.ca.gov.</v>
          </cell>
        </row>
        <row r="24748">
          <cell r="B24748" t="str">
            <v>0251002.PF006L</v>
          </cell>
          <cell r="C24748" t="str">
            <v>Lead</v>
          </cell>
          <cell r="D24748" t="str">
            <v xml:space="preserve">Carcinogen, Reproductive Toxicant </v>
          </cell>
          <cell r="E24748" t="str">
            <v>WARNING: This product can expose you to chemicals including lead, which is known to the State of California to cause cancer and birth defects or other reproductive harm. For more information, go to www.P65Warnings.ca.gov.</v>
          </cell>
          <cell r="F24748" t="str">
            <v>WARNING: Cancer and Reproductive Harm - www.P65Warnings.ca.gov.</v>
          </cell>
        </row>
        <row r="24749">
          <cell r="B24749" t="str">
            <v>0251002.PF008L</v>
          </cell>
          <cell r="C24749" t="str">
            <v>Lead</v>
          </cell>
          <cell r="D24749" t="str">
            <v xml:space="preserve">Carcinogen, Reproductive Toxicant </v>
          </cell>
          <cell r="E24749" t="str">
            <v>WARNING: This product can expose you to chemicals including lead, which is known to the State of California to cause cancer and birth defects or other reproductive harm. For more information, go to www.P65Warnings.ca.gov.</v>
          </cell>
          <cell r="F24749" t="str">
            <v>WARNING: Cancer and Reproductive Harm - www.P65Warnings.ca.gov.</v>
          </cell>
        </row>
        <row r="24750">
          <cell r="B24750" t="str">
            <v>0251002.PF009L</v>
          </cell>
          <cell r="C24750" t="str">
            <v>Lead</v>
          </cell>
          <cell r="D24750" t="str">
            <v xml:space="preserve">Carcinogen, Reproductive Toxicant </v>
          </cell>
          <cell r="E24750" t="str">
            <v>WARNING: This product can expose you to chemicals including lead, which is known to the State of California to cause cancer and birth defects or other reproductive harm. For more information, go to www.P65Warnings.ca.gov.</v>
          </cell>
          <cell r="F24750" t="str">
            <v>WARNING: Cancer and Reproductive Harm - www.P65Warnings.ca.gov.</v>
          </cell>
        </row>
        <row r="24751">
          <cell r="B24751" t="str">
            <v>0251002.PF011L</v>
          </cell>
          <cell r="C24751" t="str">
            <v>Lead</v>
          </cell>
          <cell r="D24751" t="str">
            <v xml:space="preserve">Carcinogen, Reproductive Toxicant </v>
          </cell>
          <cell r="E24751" t="str">
            <v>WARNING: This product can expose you to chemicals including lead, which is known to the State of California to cause cancer and birth defects or other reproductive harm. For more information, go to www.P65Warnings.ca.gov.</v>
          </cell>
          <cell r="F24751" t="str">
            <v>WARNING: Cancer and Reproductive Harm - www.P65Warnings.ca.gov.</v>
          </cell>
        </row>
        <row r="24752">
          <cell r="B24752" t="str">
            <v>0251002.PF025L</v>
          </cell>
          <cell r="C24752" t="str">
            <v>Lead</v>
          </cell>
          <cell r="D24752" t="str">
            <v xml:space="preserve">Carcinogen, Reproductive Toxicant </v>
          </cell>
          <cell r="E24752" t="str">
            <v>WARNING: This product can expose you to chemicals including lead, which is known to the State of California to cause cancer and birth defects or other reproductive harm. For more information, go to www.P65Warnings.ca.gov.</v>
          </cell>
          <cell r="F24752" t="str">
            <v>WARNING: Cancer and Reproductive Harm - www.P65Warnings.ca.gov.</v>
          </cell>
        </row>
        <row r="24753">
          <cell r="B24753" t="str">
            <v>0251002.VXL</v>
          </cell>
          <cell r="C24753" t="str">
            <v>Lead</v>
          </cell>
          <cell r="D24753" t="str">
            <v xml:space="preserve">Carcinogen, Reproductive Toxicant </v>
          </cell>
          <cell r="E24753" t="str">
            <v>WARNING: This product can expose you to chemicals including lead, which is known to the State of California to cause cancer and birth defects or other reproductive harm. For more information, go to www.P65Warnings.ca.gov.</v>
          </cell>
          <cell r="F24753" t="str">
            <v>WARNING: Cancer and Reproductive Harm - www.P65Warnings.ca.gov.</v>
          </cell>
        </row>
        <row r="24754">
          <cell r="B24754" t="str">
            <v>0251003.HAT1L</v>
          </cell>
          <cell r="C24754" t="str">
            <v>Lead</v>
          </cell>
          <cell r="D24754" t="str">
            <v xml:space="preserve">Carcinogen, Reproductive Toxicant </v>
          </cell>
          <cell r="E24754" t="str">
            <v>WARNING: This product can expose you to chemicals including lead, which is known to the State of California to cause cancer and birth defects or other reproductive harm. For more information, go to www.P65Warnings.ca.gov.</v>
          </cell>
          <cell r="F24754" t="str">
            <v>WARNING: Cancer and Reproductive Harm - www.P65Warnings.ca.gov.</v>
          </cell>
        </row>
        <row r="24755">
          <cell r="B24755" t="str">
            <v>0251003.MAT1L</v>
          </cell>
          <cell r="C24755" t="str">
            <v>Lead</v>
          </cell>
          <cell r="D24755" t="str">
            <v xml:space="preserve">Carcinogen, Reproductive Toxicant </v>
          </cell>
          <cell r="E24755" t="str">
            <v>WARNING: This product can expose you to chemicals including lead, which is known to the State of California to cause cancer and birth defects or other reproductive harm. For more information, go to www.P65Warnings.ca.gov.</v>
          </cell>
          <cell r="F24755" t="str">
            <v>WARNING: Cancer and Reproductive Harm - www.P65Warnings.ca.gov.</v>
          </cell>
        </row>
        <row r="24756">
          <cell r="B24756" t="str">
            <v>0251003.MRT1L</v>
          </cell>
          <cell r="C24756" t="str">
            <v>Lead</v>
          </cell>
          <cell r="D24756" t="str">
            <v xml:space="preserve">Carcinogen, Reproductive Toxicant </v>
          </cell>
          <cell r="E24756" t="str">
            <v>WARNING: This product can expose you to chemicals including lead, which is known to the State of California to cause cancer and birth defects or other reproductive harm. For more information, go to www.P65Warnings.ca.gov.</v>
          </cell>
          <cell r="F24756" t="str">
            <v>WARNING: Cancer and Reproductive Harm - www.P65Warnings.ca.gov.</v>
          </cell>
        </row>
        <row r="24757">
          <cell r="B24757" t="str">
            <v>0251003.MXL</v>
          </cell>
          <cell r="C24757" t="str">
            <v>Lead</v>
          </cell>
          <cell r="D24757" t="str">
            <v xml:space="preserve">Carcinogen, Reproductive Toxicant </v>
          </cell>
          <cell r="E24757" t="str">
            <v>WARNING: This product can expose you to chemicals including lead, which is known to the State of California to cause cancer and birth defects or other reproductive harm. For more information, go to www.P65Warnings.ca.gov.</v>
          </cell>
          <cell r="F24757" t="str">
            <v>WARNING: Cancer and Reproductive Harm - www.P65Warnings.ca.gov.</v>
          </cell>
        </row>
        <row r="24758">
          <cell r="B24758" t="str">
            <v>0251003.NAT1L</v>
          </cell>
          <cell r="C24758" t="str">
            <v>Lead</v>
          </cell>
          <cell r="D24758" t="str">
            <v xml:space="preserve">Carcinogen, Reproductive Toxicant </v>
          </cell>
          <cell r="E24758" t="str">
            <v>WARNING: This product can expose you to chemicals including lead, which is known to the State of California to cause cancer and birth defects or other reproductive harm. For more information, go to www.P65Warnings.ca.gov.</v>
          </cell>
          <cell r="F24758" t="str">
            <v>WARNING: Cancer and Reproductive Harm - www.P65Warnings.ca.gov.</v>
          </cell>
        </row>
        <row r="24759">
          <cell r="B24759" t="str">
            <v>0251003.NAT6L</v>
          </cell>
          <cell r="C24759" t="str">
            <v>Lead</v>
          </cell>
          <cell r="D24759" t="str">
            <v xml:space="preserve">Carcinogen, Reproductive Toxicant </v>
          </cell>
          <cell r="E24759" t="str">
            <v>WARNING: This product can expose you to chemicals including lead, which is known to the State of California to cause cancer and birth defects or other reproductive harm. For more information, go to www.P65Warnings.ca.gov.</v>
          </cell>
          <cell r="F24759" t="str">
            <v>WARNING: Cancer and Reproductive Harm - www.P65Warnings.ca.gov.</v>
          </cell>
        </row>
        <row r="24760">
          <cell r="B24760" t="str">
            <v>0251003.NF030L</v>
          </cell>
          <cell r="C24760" t="str">
            <v>Lead</v>
          </cell>
          <cell r="D24760" t="str">
            <v xml:space="preserve">Carcinogen, Reproductive Toxicant </v>
          </cell>
          <cell r="E24760" t="str">
            <v>WARNING: This product can expose you to chemicals including lead, which is known to the State of California to cause cancer and birth defects or other reproductive harm. For more information, go to www.P65Warnings.ca.gov.</v>
          </cell>
          <cell r="F24760" t="str">
            <v>WARNING: Cancer and Reproductive Harm - www.P65Warnings.ca.gov.</v>
          </cell>
        </row>
        <row r="24761">
          <cell r="B24761" t="str">
            <v>0251003.NRT1L</v>
          </cell>
          <cell r="C24761" t="str">
            <v>Lead</v>
          </cell>
          <cell r="D24761" t="str">
            <v xml:space="preserve">Carcinogen, Reproductive Toxicant </v>
          </cell>
          <cell r="E24761" t="str">
            <v>WARNING: This product can expose you to chemicals including lead, which is known to the State of California to cause cancer and birth defects or other reproductive harm. For more information, go to www.P65Warnings.ca.gov.</v>
          </cell>
          <cell r="F24761" t="str">
            <v>WARNING: Cancer and Reproductive Harm - www.P65Warnings.ca.gov.</v>
          </cell>
        </row>
        <row r="24762">
          <cell r="B24762" t="str">
            <v>0251003.PARL</v>
          </cell>
          <cell r="C24762" t="str">
            <v>Lead</v>
          </cell>
          <cell r="D24762" t="str">
            <v xml:space="preserve">Carcinogen, Reproductive Toxicant </v>
          </cell>
          <cell r="E24762" t="str">
            <v>WARNING: This product can expose you to chemicals including lead, which is known to the State of California to cause cancer and birth defects or other reproductive harm. For more information, go to www.P65Warnings.ca.gov.</v>
          </cell>
          <cell r="F24762" t="str">
            <v>WARNING: Cancer and Reproductive Harm - www.P65Warnings.ca.gov.</v>
          </cell>
        </row>
        <row r="24763">
          <cell r="B24763" t="str">
            <v>0251003.PAT1L</v>
          </cell>
          <cell r="C24763" t="str">
            <v>Lead</v>
          </cell>
          <cell r="D24763" t="str">
            <v xml:space="preserve">Carcinogen, Reproductive Toxicant </v>
          </cell>
          <cell r="E24763" t="str">
            <v>WARNING: This product can expose you to chemicals including lead, which is known to the State of California to cause cancer and birth defects or other reproductive harm. For more information, go to www.P65Warnings.ca.gov.</v>
          </cell>
          <cell r="F24763" t="str">
            <v>WARNING: Cancer and Reproductive Harm - www.P65Warnings.ca.gov.</v>
          </cell>
        </row>
        <row r="24764">
          <cell r="B24764" t="str">
            <v>0251003.PF001L</v>
          </cell>
          <cell r="C24764" t="str">
            <v>Lead</v>
          </cell>
          <cell r="D24764" t="str">
            <v xml:space="preserve">Carcinogen, Reproductive Toxicant </v>
          </cell>
          <cell r="E24764" t="str">
            <v>WARNING: This product can expose you to chemicals including lead, which is known to the State of California to cause cancer and birth defects or other reproductive harm. For more information, go to www.P65Warnings.ca.gov.</v>
          </cell>
          <cell r="F24764" t="str">
            <v>WARNING: Cancer and Reproductive Harm - www.P65Warnings.ca.gov.</v>
          </cell>
        </row>
        <row r="24765">
          <cell r="B24765" t="str">
            <v>0251003.PF002L</v>
          </cell>
          <cell r="C24765" t="str">
            <v>Lead</v>
          </cell>
          <cell r="D24765" t="str">
            <v xml:space="preserve">Carcinogen, Reproductive Toxicant </v>
          </cell>
          <cell r="E24765" t="str">
            <v>WARNING: This product can expose you to chemicals including lead, which is known to the State of California to cause cancer and birth defects or other reproductive harm. For more information, go to www.P65Warnings.ca.gov.</v>
          </cell>
          <cell r="F24765" t="str">
            <v>WARNING: Cancer and Reproductive Harm - www.P65Warnings.ca.gov.</v>
          </cell>
        </row>
        <row r="24766">
          <cell r="B24766" t="str">
            <v>0251003.PF008L</v>
          </cell>
          <cell r="C24766" t="str">
            <v>Lead</v>
          </cell>
          <cell r="D24766" t="str">
            <v xml:space="preserve">Carcinogen, Reproductive Toxicant </v>
          </cell>
          <cell r="E24766" t="str">
            <v>WARNING: This product can expose you to chemicals including lead, which is known to the State of California to cause cancer and birth defects or other reproductive harm. For more information, go to www.P65Warnings.ca.gov.</v>
          </cell>
          <cell r="F24766" t="str">
            <v>WARNING: Cancer and Reproductive Harm - www.P65Warnings.ca.gov.</v>
          </cell>
        </row>
        <row r="24767">
          <cell r="B24767" t="str">
            <v>0251003.PF010L</v>
          </cell>
          <cell r="C24767" t="str">
            <v>Lead</v>
          </cell>
          <cell r="D24767" t="str">
            <v xml:space="preserve">Carcinogen, Reproductive Toxicant </v>
          </cell>
          <cell r="E24767" t="str">
            <v>WARNING: This product can expose you to chemicals including lead, which is known to the State of California to cause cancer and birth defects or other reproductive harm. For more information, go to www.P65Warnings.ca.gov.</v>
          </cell>
          <cell r="F24767" t="str">
            <v>WARNING: Cancer and Reproductive Harm - www.P65Warnings.ca.gov.</v>
          </cell>
        </row>
        <row r="24768">
          <cell r="B24768" t="str">
            <v>0251003.PF011L</v>
          </cell>
          <cell r="C24768" t="str">
            <v>Lead</v>
          </cell>
          <cell r="D24768" t="str">
            <v xml:space="preserve">Carcinogen, Reproductive Toxicant </v>
          </cell>
          <cell r="E24768" t="str">
            <v>WARNING: This product can expose you to chemicals including lead, which is known to the State of California to cause cancer and birth defects or other reproductive harm. For more information, go to www.P65Warnings.ca.gov.</v>
          </cell>
          <cell r="F24768" t="str">
            <v>WARNING: Cancer and Reproductive Harm - www.P65Warnings.ca.gov.</v>
          </cell>
        </row>
        <row r="24769">
          <cell r="B24769" t="str">
            <v>0251003.PF030L</v>
          </cell>
          <cell r="C24769" t="str">
            <v>Lead</v>
          </cell>
          <cell r="D24769" t="str">
            <v xml:space="preserve">Carcinogen, Reproductive Toxicant </v>
          </cell>
          <cell r="E24769" t="str">
            <v>WARNING: This product can expose you to chemicals including lead, which is known to the State of California to cause cancer and birth defects or other reproductive harm. For more information, go to www.P65Warnings.ca.gov.</v>
          </cell>
          <cell r="F24769" t="str">
            <v>WARNING: Cancer and Reproductive Harm - www.P65Warnings.ca.gov.</v>
          </cell>
        </row>
        <row r="24770">
          <cell r="B24770" t="str">
            <v>0251003.VXL</v>
          </cell>
          <cell r="C24770" t="str">
            <v>Lead</v>
          </cell>
          <cell r="D24770" t="str">
            <v xml:space="preserve">Carcinogen, Reproductive Toxicant </v>
          </cell>
          <cell r="E24770" t="str">
            <v>WARNING: This product can expose you to chemicals including lead, which is known to the State of California to cause cancer and birth defects or other reproductive harm. For more information, go to www.P65Warnings.ca.gov.</v>
          </cell>
          <cell r="F24770" t="str">
            <v>WARNING: Cancer and Reproductive Harm - www.P65Warnings.ca.gov.</v>
          </cell>
        </row>
        <row r="24771">
          <cell r="B24771" t="str">
            <v>0251004.HAT1L</v>
          </cell>
          <cell r="C24771" t="str">
            <v>Lead</v>
          </cell>
          <cell r="D24771" t="str">
            <v xml:space="preserve">Carcinogen, Reproductive Toxicant </v>
          </cell>
          <cell r="E24771" t="str">
            <v>WARNING: This product can expose you to chemicals including lead, which is known to the State of California to cause cancer and birth defects or other reproductive harm. For more information, go to www.P65Warnings.ca.gov.</v>
          </cell>
          <cell r="F24771" t="str">
            <v>WARNING: Cancer and Reproductive Harm - www.P65Warnings.ca.gov.</v>
          </cell>
        </row>
        <row r="24772">
          <cell r="B24772" t="str">
            <v>0251004.MAT1L</v>
          </cell>
          <cell r="C24772" t="str">
            <v>Lead</v>
          </cell>
          <cell r="D24772" t="str">
            <v xml:space="preserve">Carcinogen, Reproductive Toxicant </v>
          </cell>
          <cell r="E24772" t="str">
            <v>WARNING: This product can expose you to chemicals including lead, which is known to the State of California to cause cancer and birth defects or other reproductive harm. For more information, go to www.P65Warnings.ca.gov.</v>
          </cell>
          <cell r="F24772" t="str">
            <v>WARNING: Cancer and Reproductive Harm - www.P65Warnings.ca.gov.</v>
          </cell>
        </row>
        <row r="24773">
          <cell r="B24773" t="str">
            <v>0251004.MRT1L</v>
          </cell>
          <cell r="C24773" t="str">
            <v>Lead</v>
          </cell>
          <cell r="D24773" t="str">
            <v xml:space="preserve">Carcinogen, Reproductive Toxicant </v>
          </cell>
          <cell r="E24773" t="str">
            <v>WARNING: This product can expose you to chemicals including lead, which is known to the State of California to cause cancer and birth defects or other reproductive harm. For more information, go to www.P65Warnings.ca.gov.</v>
          </cell>
          <cell r="F24773" t="str">
            <v>WARNING: Cancer and Reproductive Harm - www.P65Warnings.ca.gov.</v>
          </cell>
        </row>
        <row r="24774">
          <cell r="B24774" t="str">
            <v>0251004.MXL</v>
          </cell>
          <cell r="C24774" t="str">
            <v>Lead</v>
          </cell>
          <cell r="D24774" t="str">
            <v xml:space="preserve">Carcinogen, Reproductive Toxicant </v>
          </cell>
          <cell r="E24774" t="str">
            <v>WARNING: This product can expose you to chemicals including lead, which is known to the State of California to cause cancer and birth defects or other reproductive harm. For more information, go to www.P65Warnings.ca.gov.</v>
          </cell>
          <cell r="F24774" t="str">
            <v>WARNING: Cancer and Reproductive Harm - www.P65Warnings.ca.gov.</v>
          </cell>
        </row>
        <row r="24775">
          <cell r="B24775" t="str">
            <v>0251004.NAT1L</v>
          </cell>
          <cell r="C24775" t="str">
            <v>Lead</v>
          </cell>
          <cell r="D24775" t="str">
            <v xml:space="preserve">Carcinogen, Reproductive Toxicant </v>
          </cell>
          <cell r="E24775" t="str">
            <v>WARNING: This product can expose you to chemicals including lead, which is known to the State of California to cause cancer and birth defects or other reproductive harm. For more information, go to www.P65Warnings.ca.gov.</v>
          </cell>
          <cell r="F24775" t="str">
            <v>WARNING: Cancer and Reproductive Harm - www.P65Warnings.ca.gov.</v>
          </cell>
        </row>
        <row r="24776">
          <cell r="B24776" t="str">
            <v>0251004.NAT6L</v>
          </cell>
          <cell r="C24776" t="str">
            <v>Lead</v>
          </cell>
          <cell r="D24776" t="str">
            <v xml:space="preserve">Carcinogen, Reproductive Toxicant </v>
          </cell>
          <cell r="E24776" t="str">
            <v>WARNING: This product can expose you to chemicals including lead, which is known to the State of California to cause cancer and birth defects or other reproductive harm. For more information, go to www.P65Warnings.ca.gov.</v>
          </cell>
          <cell r="F24776" t="str">
            <v>WARNING: Cancer and Reproductive Harm - www.P65Warnings.ca.gov.</v>
          </cell>
        </row>
        <row r="24777">
          <cell r="B24777" t="str">
            <v>0251004.NRT1L</v>
          </cell>
          <cell r="C24777" t="str">
            <v>Lead</v>
          </cell>
          <cell r="D24777" t="str">
            <v xml:space="preserve">Carcinogen, Reproductive Toxicant </v>
          </cell>
          <cell r="E24777" t="str">
            <v>WARNING: This product can expose you to chemicals including lead, which is known to the State of California to cause cancer and birth defects or other reproductive harm. For more information, go to www.P65Warnings.ca.gov.</v>
          </cell>
          <cell r="F24777" t="str">
            <v>WARNING: Cancer and Reproductive Harm - www.P65Warnings.ca.gov.</v>
          </cell>
        </row>
        <row r="24778">
          <cell r="B24778" t="str">
            <v>0251004.PARL</v>
          </cell>
          <cell r="C24778" t="str">
            <v>Lead</v>
          </cell>
          <cell r="D24778" t="str">
            <v xml:space="preserve">Carcinogen, Reproductive Toxicant </v>
          </cell>
          <cell r="E24778" t="str">
            <v>WARNING: This product can expose you to chemicals including lead, which is known to the State of California to cause cancer and birth defects or other reproductive harm. For more information, go to www.P65Warnings.ca.gov.</v>
          </cell>
          <cell r="F24778" t="str">
            <v>WARNING: Cancer and Reproductive Harm - www.P65Warnings.ca.gov.</v>
          </cell>
        </row>
        <row r="24779">
          <cell r="B24779" t="str">
            <v>0251004.PAT1L</v>
          </cell>
          <cell r="C24779" t="str">
            <v>Lead</v>
          </cell>
          <cell r="D24779" t="str">
            <v xml:space="preserve">Carcinogen, Reproductive Toxicant </v>
          </cell>
          <cell r="E24779" t="str">
            <v>WARNING: This product can expose you to chemicals including lead, which is known to the State of California to cause cancer and birth defects or other reproductive harm. For more information, go to www.P65Warnings.ca.gov.</v>
          </cell>
          <cell r="F24779" t="str">
            <v>WARNING: Cancer and Reproductive Harm - www.P65Warnings.ca.gov.</v>
          </cell>
        </row>
        <row r="24780">
          <cell r="B24780" t="str">
            <v>0251004.PF001L</v>
          </cell>
          <cell r="C24780" t="str">
            <v>Lead</v>
          </cell>
          <cell r="D24780" t="str">
            <v xml:space="preserve">Carcinogen, Reproductive Toxicant </v>
          </cell>
          <cell r="E24780" t="str">
            <v>WARNING: This product can expose you to chemicals including lead, which is known to the State of California to cause cancer and birth defects or other reproductive harm. For more information, go to www.P65Warnings.ca.gov.</v>
          </cell>
          <cell r="F24780" t="str">
            <v>WARNING: Cancer and Reproductive Harm - www.P65Warnings.ca.gov.</v>
          </cell>
        </row>
        <row r="24781">
          <cell r="B24781" t="str">
            <v>0251004.PF002L</v>
          </cell>
          <cell r="C24781" t="str">
            <v>Lead</v>
          </cell>
          <cell r="D24781" t="str">
            <v xml:space="preserve">Carcinogen, Reproductive Toxicant </v>
          </cell>
          <cell r="E24781" t="str">
            <v>WARNING: This product can expose you to chemicals including lead, which is known to the State of California to cause cancer and birth defects or other reproductive harm. For more information, go to www.P65Warnings.ca.gov.</v>
          </cell>
          <cell r="F24781" t="str">
            <v>WARNING: Cancer and Reproductive Harm - www.P65Warnings.ca.gov.</v>
          </cell>
        </row>
        <row r="24782">
          <cell r="B24782" t="str">
            <v>0251004.PF003L</v>
          </cell>
          <cell r="C24782" t="str">
            <v>Lead</v>
          </cell>
          <cell r="D24782" t="str">
            <v xml:space="preserve">Carcinogen, Reproductive Toxicant </v>
          </cell>
          <cell r="E24782" t="str">
            <v>WARNING: This product can expose you to chemicals including lead, which is known to the State of California to cause cancer and birth defects or other reproductive harm. For more information, go to www.P65Warnings.ca.gov.</v>
          </cell>
          <cell r="F24782" t="str">
            <v>WARNING: Cancer and Reproductive Harm - www.P65Warnings.ca.gov.</v>
          </cell>
        </row>
        <row r="24783">
          <cell r="B24783" t="str">
            <v>0251004.PF011L</v>
          </cell>
          <cell r="C24783" t="str">
            <v>Lead</v>
          </cell>
          <cell r="D24783" t="str">
            <v xml:space="preserve">Carcinogen, Reproductive Toxicant </v>
          </cell>
          <cell r="E24783" t="str">
            <v>WARNING: This product can expose you to chemicals including lead, which is known to the State of California to cause cancer and birth defects or other reproductive harm. For more information, go to www.P65Warnings.ca.gov.</v>
          </cell>
          <cell r="F24783" t="str">
            <v>WARNING: Cancer and Reproductive Harm - www.P65Warnings.ca.gov.</v>
          </cell>
        </row>
        <row r="24784">
          <cell r="B24784" t="str">
            <v>0251004.VXL</v>
          </cell>
          <cell r="C24784" t="str">
            <v>Lead</v>
          </cell>
          <cell r="D24784" t="str">
            <v xml:space="preserve">Carcinogen, Reproductive Toxicant </v>
          </cell>
          <cell r="E24784" t="str">
            <v>WARNING: This product can expose you to chemicals including lead, which is known to the State of California to cause cancer and birth defects or other reproductive harm. For more information, go to www.P65Warnings.ca.gov.</v>
          </cell>
          <cell r="F24784" t="str">
            <v>WARNING: Cancer and Reproductive Harm - www.P65Warnings.ca.gov.</v>
          </cell>
        </row>
        <row r="24785">
          <cell r="B24785" t="str">
            <v>0251005.HAT1L</v>
          </cell>
          <cell r="C24785" t="str">
            <v>Lead</v>
          </cell>
          <cell r="D24785" t="str">
            <v xml:space="preserve">Carcinogen, Reproductive Toxicant </v>
          </cell>
          <cell r="E24785" t="str">
            <v>WARNING: This product can expose you to chemicals including lead, which is known to the State of California to cause cancer and birth defects or other reproductive harm. For more information, go to www.P65Warnings.ca.gov.</v>
          </cell>
          <cell r="F24785" t="str">
            <v>WARNING: Cancer and Reproductive Harm - www.P65Warnings.ca.gov.</v>
          </cell>
        </row>
        <row r="24786">
          <cell r="B24786" t="str">
            <v>0251005.MAT1L</v>
          </cell>
          <cell r="C24786" t="str">
            <v>Lead</v>
          </cell>
          <cell r="D24786" t="str">
            <v xml:space="preserve">Carcinogen, Reproductive Toxicant </v>
          </cell>
          <cell r="E24786" t="str">
            <v>WARNING: This product can expose you to chemicals including lead, which is known to the State of California to cause cancer and birth defects or other reproductive harm. For more information, go to www.P65Warnings.ca.gov.</v>
          </cell>
          <cell r="F24786" t="str">
            <v>WARNING: Cancer and Reproductive Harm - www.P65Warnings.ca.gov.</v>
          </cell>
        </row>
        <row r="24787">
          <cell r="B24787" t="str">
            <v>0251005.MRT1L</v>
          </cell>
          <cell r="C24787" t="str">
            <v>Lead</v>
          </cell>
          <cell r="D24787" t="str">
            <v xml:space="preserve">Carcinogen, Reproductive Toxicant </v>
          </cell>
          <cell r="E24787" t="str">
            <v>WARNING: This product can expose you to chemicals including lead, which is known to the State of California to cause cancer and birth defects or other reproductive harm. For more information, go to www.P65Warnings.ca.gov.</v>
          </cell>
          <cell r="F24787" t="str">
            <v>WARNING: Cancer and Reproductive Harm - www.P65Warnings.ca.gov.</v>
          </cell>
        </row>
        <row r="24788">
          <cell r="B24788" t="str">
            <v>0251005.MXL</v>
          </cell>
          <cell r="C24788" t="str">
            <v>Lead</v>
          </cell>
          <cell r="D24788" t="str">
            <v xml:space="preserve">Carcinogen, Reproductive Toxicant </v>
          </cell>
          <cell r="E24788" t="str">
            <v>WARNING: This product can expose you to chemicals including lead, which is known to the State of California to cause cancer and birth defects or other reproductive harm. For more information, go to www.P65Warnings.ca.gov.</v>
          </cell>
          <cell r="F24788" t="str">
            <v>WARNING: Cancer and Reproductive Harm - www.P65Warnings.ca.gov.</v>
          </cell>
        </row>
        <row r="24789">
          <cell r="B24789" t="str">
            <v>0251005.NAT1L</v>
          </cell>
          <cell r="C24789" t="str">
            <v>Lead</v>
          </cell>
          <cell r="D24789" t="str">
            <v xml:space="preserve">Carcinogen, Reproductive Toxicant </v>
          </cell>
          <cell r="E24789" t="str">
            <v>WARNING: This product can expose you to chemicals including lead, which is known to the State of California to cause cancer and birth defects or other reproductive harm. For more information, go to www.P65Warnings.ca.gov.</v>
          </cell>
          <cell r="F24789" t="str">
            <v>WARNING: Cancer and Reproductive Harm - www.P65Warnings.ca.gov.</v>
          </cell>
        </row>
        <row r="24790">
          <cell r="B24790" t="str">
            <v>0251005.NAT6L</v>
          </cell>
          <cell r="C24790" t="str">
            <v>Lead</v>
          </cell>
          <cell r="D24790" t="str">
            <v xml:space="preserve">Carcinogen, Reproductive Toxicant </v>
          </cell>
          <cell r="E24790" t="str">
            <v>WARNING: This product can expose you to chemicals including lead, which is known to the State of California to cause cancer and birth defects or other reproductive harm. For more information, go to www.P65Warnings.ca.gov.</v>
          </cell>
          <cell r="F24790" t="str">
            <v>WARNING: Cancer and Reproductive Harm - www.P65Warnings.ca.gov.</v>
          </cell>
        </row>
        <row r="24791">
          <cell r="B24791" t="str">
            <v>0251005.NRT1L</v>
          </cell>
          <cell r="C24791" t="str">
            <v>Lead</v>
          </cell>
          <cell r="D24791" t="str">
            <v xml:space="preserve">Carcinogen, Reproductive Toxicant </v>
          </cell>
          <cell r="E24791" t="str">
            <v>WARNING: This product can expose you to chemicals including lead, which is known to the State of California to cause cancer and birth defects or other reproductive harm. For more information, go to www.P65Warnings.ca.gov.</v>
          </cell>
          <cell r="F24791" t="str">
            <v>WARNING: Cancer and Reproductive Harm - www.P65Warnings.ca.gov.</v>
          </cell>
        </row>
        <row r="24792">
          <cell r="B24792" t="str">
            <v>0251005.NRT1LRS</v>
          </cell>
          <cell r="C24792" t="str">
            <v>Lead</v>
          </cell>
          <cell r="D24792" t="str">
            <v xml:space="preserve">Carcinogen, Reproductive Toxicant </v>
          </cell>
          <cell r="E24792" t="str">
            <v>WARNING: This product can expose you to chemicals including lead, which is known to the State of California to cause cancer and birth defects or other reproductive harm. For more information, go to www.P65Warnings.ca.gov.</v>
          </cell>
          <cell r="F24792" t="str">
            <v>WARNING: Cancer and Reproductive Harm - www.P65Warnings.ca.gov.</v>
          </cell>
        </row>
        <row r="24793">
          <cell r="B24793" t="str">
            <v>0251005.PARL</v>
          </cell>
          <cell r="C24793" t="str">
            <v>Lead</v>
          </cell>
          <cell r="D24793" t="str">
            <v xml:space="preserve">Carcinogen, Reproductive Toxicant </v>
          </cell>
          <cell r="E24793" t="str">
            <v>WARNING: This product can expose you to chemicals including lead, which is known to the State of California to cause cancer and birth defects or other reproductive harm. For more information, go to www.P65Warnings.ca.gov.</v>
          </cell>
          <cell r="F24793" t="str">
            <v>WARNING: Cancer and Reproductive Harm - www.P65Warnings.ca.gov.</v>
          </cell>
        </row>
        <row r="24794">
          <cell r="B24794" t="str">
            <v>0251005.PAT1L</v>
          </cell>
          <cell r="C24794" t="str">
            <v>Lead</v>
          </cell>
          <cell r="D24794" t="str">
            <v xml:space="preserve">Carcinogen, Reproductive Toxicant </v>
          </cell>
          <cell r="E24794" t="str">
            <v>WARNING: This product can expose you to chemicals including lead, which is known to the State of California to cause cancer and birth defects or other reproductive harm. For more information, go to www.P65Warnings.ca.gov.</v>
          </cell>
          <cell r="F24794" t="str">
            <v>WARNING: Cancer and Reproductive Harm - www.P65Warnings.ca.gov.</v>
          </cell>
        </row>
        <row r="24795">
          <cell r="B24795" t="str">
            <v>0251005.PF001L</v>
          </cell>
          <cell r="C24795" t="str">
            <v>Lead</v>
          </cell>
          <cell r="D24795" t="str">
            <v xml:space="preserve">Carcinogen, Reproductive Toxicant </v>
          </cell>
          <cell r="E24795" t="str">
            <v>WARNING: This product can expose you to chemicals including lead, which is known to the State of California to cause cancer and birth defects or other reproductive harm. For more information, go to www.P65Warnings.ca.gov.</v>
          </cell>
          <cell r="F24795" t="str">
            <v>WARNING: Cancer and Reproductive Harm - www.P65Warnings.ca.gov.</v>
          </cell>
        </row>
        <row r="24796">
          <cell r="B24796" t="str">
            <v>0251005.PF002L</v>
          </cell>
          <cell r="C24796" t="str">
            <v>Lead</v>
          </cell>
          <cell r="D24796" t="str">
            <v xml:space="preserve">Carcinogen, Reproductive Toxicant </v>
          </cell>
          <cell r="E24796" t="str">
            <v>WARNING: This product can expose you to chemicals including lead, which is known to the State of California to cause cancer and birth defects or other reproductive harm. For more information, go to www.P65Warnings.ca.gov.</v>
          </cell>
          <cell r="F24796" t="str">
            <v>WARNING: Cancer and Reproductive Harm - www.P65Warnings.ca.gov.</v>
          </cell>
        </row>
        <row r="24797">
          <cell r="B24797" t="str">
            <v>0251005.PF003L</v>
          </cell>
          <cell r="C24797" t="str">
            <v>Lead</v>
          </cell>
          <cell r="D24797" t="str">
            <v xml:space="preserve">Carcinogen, Reproductive Toxicant </v>
          </cell>
          <cell r="E24797" t="str">
            <v>WARNING: This product can expose you to chemicals including lead, which is known to the State of California to cause cancer and birth defects or other reproductive harm. For more information, go to www.P65Warnings.ca.gov.</v>
          </cell>
          <cell r="F24797" t="str">
            <v>WARNING: Cancer and Reproductive Harm - www.P65Warnings.ca.gov.</v>
          </cell>
        </row>
        <row r="24798">
          <cell r="B24798" t="str">
            <v>0251005.PF009L</v>
          </cell>
          <cell r="C24798" t="str">
            <v>Lead</v>
          </cell>
          <cell r="D24798" t="str">
            <v xml:space="preserve">Carcinogen, Reproductive Toxicant </v>
          </cell>
          <cell r="E24798" t="str">
            <v>WARNING: This product can expose you to chemicals including lead, which is known to the State of California to cause cancer and birth defects or other reproductive harm. For more information, go to www.P65Warnings.ca.gov.</v>
          </cell>
          <cell r="F24798" t="str">
            <v>WARNING: Cancer and Reproductive Harm - www.P65Warnings.ca.gov.</v>
          </cell>
        </row>
        <row r="24799">
          <cell r="B24799" t="str">
            <v>0251005.PF011L</v>
          </cell>
          <cell r="C24799" t="str">
            <v>Lead</v>
          </cell>
          <cell r="D24799" t="str">
            <v xml:space="preserve">Carcinogen, Reproductive Toxicant </v>
          </cell>
          <cell r="E24799" t="str">
            <v>WARNING: This product can expose you to chemicals including lead, which is known to the State of California to cause cancer and birth defects or other reproductive harm. For more information, go to www.P65Warnings.ca.gov.</v>
          </cell>
          <cell r="F24799" t="str">
            <v>WARNING: Cancer and Reproductive Harm - www.P65Warnings.ca.gov.</v>
          </cell>
        </row>
        <row r="24800">
          <cell r="B24800" t="str">
            <v>0251005.VXL</v>
          </cell>
          <cell r="C24800" t="str">
            <v>Lead</v>
          </cell>
          <cell r="D24800" t="str">
            <v xml:space="preserve">Carcinogen, Reproductive Toxicant </v>
          </cell>
          <cell r="E24800" t="str">
            <v>WARNING: This product can expose you to chemicals including lead, which is known to the State of California to cause cancer and birth defects or other reproductive harm. For more information, go to www.P65Warnings.ca.gov.</v>
          </cell>
          <cell r="F24800" t="str">
            <v>WARNING: Cancer and Reproductive Harm - www.P65Warnings.ca.gov.</v>
          </cell>
        </row>
        <row r="24801">
          <cell r="B24801" t="str">
            <v>0251005.YAT6-</v>
          </cell>
          <cell r="C24801" t="str">
            <v>Lead</v>
          </cell>
          <cell r="D24801" t="str">
            <v xml:space="preserve">Carcinogen, Reproductive Toxicant </v>
          </cell>
          <cell r="E24801" t="str">
            <v>WARNING: This product can expose you to chemicals including lead, which is known to the State of California to cause cancer and birth defects or other reproductive harm. For more information, go to www.P65Warnings.ca.gov.</v>
          </cell>
          <cell r="F24801" t="str">
            <v>WARNING: Cancer and Reproductive Harm - www.P65Warnings.ca.gov.</v>
          </cell>
        </row>
        <row r="24802">
          <cell r="B24802" t="str">
            <v>0251007.HAT1L</v>
          </cell>
          <cell r="C24802" t="str">
            <v>Lead</v>
          </cell>
          <cell r="D24802" t="str">
            <v xml:space="preserve">Carcinogen, Reproductive Toxicant </v>
          </cell>
          <cell r="E24802" t="str">
            <v>WARNING: This product can expose you to chemicals including lead, which is known to the State of California to cause cancer and birth defects or other reproductive harm. For more information, go to www.P65Warnings.ca.gov.</v>
          </cell>
          <cell r="F24802" t="str">
            <v>WARNING: Cancer and Reproductive Harm - www.P65Warnings.ca.gov.</v>
          </cell>
        </row>
        <row r="24803">
          <cell r="B24803" t="str">
            <v>0251007.MAT1JL</v>
          </cell>
          <cell r="C24803" t="str">
            <v>Lead</v>
          </cell>
          <cell r="D24803" t="str">
            <v xml:space="preserve">Carcinogen, Reproductive Toxicant </v>
          </cell>
          <cell r="E24803" t="str">
            <v>WARNING: This product can expose you to chemicals including lead, which is known to the State of California to cause cancer and birth defects or other reproductive harm. For more information, go to www.P65Warnings.ca.gov.</v>
          </cell>
          <cell r="F24803" t="str">
            <v>WARNING: Cancer and Reproductive Harm - www.P65Warnings.ca.gov.</v>
          </cell>
        </row>
        <row r="24804">
          <cell r="B24804" t="str">
            <v>0251007.MAT1L</v>
          </cell>
          <cell r="C24804" t="str">
            <v>Lead</v>
          </cell>
          <cell r="D24804" t="str">
            <v xml:space="preserve">Carcinogen, Reproductive Toxicant </v>
          </cell>
          <cell r="E24804" t="str">
            <v>WARNING: This product can expose you to chemicals including lead, which is known to the State of California to cause cancer and birth defects or other reproductive harm. For more information, go to www.P65Warnings.ca.gov.</v>
          </cell>
          <cell r="F24804" t="str">
            <v>WARNING: Cancer and Reproductive Harm - www.P65Warnings.ca.gov.</v>
          </cell>
        </row>
        <row r="24805">
          <cell r="B24805" t="str">
            <v>0251007.MRT1L</v>
          </cell>
          <cell r="C24805" t="str">
            <v>Lead</v>
          </cell>
          <cell r="D24805" t="str">
            <v xml:space="preserve">Carcinogen, Reproductive Toxicant </v>
          </cell>
          <cell r="E24805" t="str">
            <v>WARNING: This product can expose you to chemicals including lead, which is known to the State of California to cause cancer and birth defects or other reproductive harm. For more information, go to www.P65Warnings.ca.gov.</v>
          </cell>
          <cell r="F24805" t="str">
            <v>WARNING: Cancer and Reproductive Harm - www.P65Warnings.ca.gov.</v>
          </cell>
        </row>
        <row r="24806">
          <cell r="B24806" t="str">
            <v>0251007.MXJL</v>
          </cell>
          <cell r="C24806" t="str">
            <v>Lead</v>
          </cell>
          <cell r="D24806" t="str">
            <v xml:space="preserve">Carcinogen, Reproductive Toxicant </v>
          </cell>
          <cell r="E24806" t="str">
            <v>WARNING: This product can expose you to chemicals including lead, which is known to the State of California to cause cancer and birth defects or other reproductive harm. For more information, go to www.P65Warnings.ca.gov.</v>
          </cell>
          <cell r="F24806" t="str">
            <v>WARNING: Cancer and Reproductive Harm - www.P65Warnings.ca.gov.</v>
          </cell>
        </row>
        <row r="24807">
          <cell r="B24807" t="str">
            <v>0251007.MXL</v>
          </cell>
          <cell r="C24807" t="str">
            <v>Lead</v>
          </cell>
          <cell r="D24807" t="str">
            <v xml:space="preserve">Carcinogen, Reproductive Toxicant </v>
          </cell>
          <cell r="E24807" t="str">
            <v>WARNING: This product can expose you to chemicals including lead, which is known to the State of California to cause cancer and birth defects or other reproductive harm. For more information, go to www.P65Warnings.ca.gov.</v>
          </cell>
          <cell r="F24807" t="str">
            <v>WARNING: Cancer and Reproductive Harm - www.P65Warnings.ca.gov.</v>
          </cell>
        </row>
        <row r="24808">
          <cell r="B24808" t="str">
            <v>0251007.NAT1JL</v>
          </cell>
          <cell r="C24808" t="str">
            <v>Lead</v>
          </cell>
          <cell r="D24808" t="str">
            <v xml:space="preserve">Carcinogen, Reproductive Toxicant </v>
          </cell>
          <cell r="E24808" t="str">
            <v>WARNING: This product can expose you to chemicals including lead, which is known to the State of California to cause cancer and birth defects or other reproductive harm. For more information, go to www.P65Warnings.ca.gov.</v>
          </cell>
          <cell r="F24808" t="str">
            <v>WARNING: Cancer and Reproductive Harm - www.P65Warnings.ca.gov.</v>
          </cell>
        </row>
        <row r="24809">
          <cell r="B24809" t="str">
            <v>0251007.NAT1L</v>
          </cell>
          <cell r="C24809" t="str">
            <v>Lead</v>
          </cell>
          <cell r="D24809" t="str">
            <v xml:space="preserve">Carcinogen, Reproductive Toxicant </v>
          </cell>
          <cell r="E24809" t="str">
            <v>WARNING: This product can expose you to chemicals including lead, which is known to the State of California to cause cancer and birth defects or other reproductive harm. For more information, go to www.P65Warnings.ca.gov.</v>
          </cell>
          <cell r="F24809" t="str">
            <v>WARNING: Cancer and Reproductive Harm - www.P65Warnings.ca.gov.</v>
          </cell>
        </row>
        <row r="24810">
          <cell r="B24810" t="str">
            <v>0251007.NAT6L</v>
          </cell>
          <cell r="C24810" t="str">
            <v>Lead</v>
          </cell>
          <cell r="D24810" t="str">
            <v xml:space="preserve">Carcinogen, Reproductive Toxicant </v>
          </cell>
          <cell r="E24810" t="str">
            <v>WARNING: This product can expose you to chemicals including lead, which is known to the State of California to cause cancer and birth defects or other reproductive harm. For more information, go to www.P65Warnings.ca.gov.</v>
          </cell>
          <cell r="F24810" t="str">
            <v>WARNING: Cancer and Reproductive Harm - www.P65Warnings.ca.gov.</v>
          </cell>
        </row>
        <row r="24811">
          <cell r="B24811" t="str">
            <v>0251007.NRT1JL</v>
          </cell>
          <cell r="C24811" t="str">
            <v>Lead</v>
          </cell>
          <cell r="D24811" t="str">
            <v xml:space="preserve">Carcinogen, Reproductive Toxicant </v>
          </cell>
          <cell r="E24811" t="str">
            <v>WARNING: This product can expose you to chemicals including lead, which is known to the State of California to cause cancer and birth defects or other reproductive harm. For more information, go to www.P65Warnings.ca.gov.</v>
          </cell>
          <cell r="F24811" t="str">
            <v>WARNING: Cancer and Reproductive Harm - www.P65Warnings.ca.gov.</v>
          </cell>
        </row>
        <row r="24812">
          <cell r="B24812" t="str">
            <v>0251007.NRT1L</v>
          </cell>
          <cell r="C24812" t="str">
            <v>Lead</v>
          </cell>
          <cell r="D24812" t="str">
            <v xml:space="preserve">Carcinogen, Reproductive Toxicant </v>
          </cell>
          <cell r="E24812" t="str">
            <v>WARNING: This product can expose you to chemicals including lead, which is known to the State of California to cause cancer and birth defects or other reproductive harm. For more information, go to www.P65Warnings.ca.gov.</v>
          </cell>
          <cell r="F24812" t="str">
            <v>WARNING: Cancer and Reproductive Harm - www.P65Warnings.ca.gov.</v>
          </cell>
        </row>
        <row r="24813">
          <cell r="B24813" t="str">
            <v>0251007.PARJL</v>
          </cell>
          <cell r="C24813" t="str">
            <v>Lead</v>
          </cell>
          <cell r="D24813" t="str">
            <v xml:space="preserve">Carcinogen, Reproductive Toxicant </v>
          </cell>
          <cell r="E24813" t="str">
            <v>WARNING: This product can expose you to chemicals including lead, which is known to the State of California to cause cancer and birth defects or other reproductive harm. For more information, go to www.P65Warnings.ca.gov.</v>
          </cell>
          <cell r="F24813" t="str">
            <v>WARNING: Cancer and Reproductive Harm - www.P65Warnings.ca.gov.</v>
          </cell>
        </row>
        <row r="24814">
          <cell r="B24814" t="str">
            <v>0251007.PARL</v>
          </cell>
          <cell r="C24814" t="str">
            <v>Lead</v>
          </cell>
          <cell r="D24814" t="str">
            <v xml:space="preserve">Carcinogen, Reproductive Toxicant </v>
          </cell>
          <cell r="E24814" t="str">
            <v>WARNING: This product can expose you to chemicals including lead, which is known to the State of California to cause cancer and birth defects or other reproductive harm. For more information, go to www.P65Warnings.ca.gov.</v>
          </cell>
          <cell r="F24814" t="str">
            <v>WARNING: Cancer and Reproductive Harm - www.P65Warnings.ca.gov.</v>
          </cell>
        </row>
        <row r="24815">
          <cell r="B24815" t="str">
            <v>0251007.PAT1L</v>
          </cell>
          <cell r="C24815" t="str">
            <v>Lead</v>
          </cell>
          <cell r="D24815" t="str">
            <v xml:space="preserve">Carcinogen, Reproductive Toxicant </v>
          </cell>
          <cell r="E24815" t="str">
            <v>WARNING: This product can expose you to chemicals including lead, which is known to the State of California to cause cancer and birth defects or other reproductive harm. For more information, go to www.P65Warnings.ca.gov.</v>
          </cell>
          <cell r="F24815" t="str">
            <v>WARNING: Cancer and Reproductive Harm - www.P65Warnings.ca.gov.</v>
          </cell>
        </row>
        <row r="24816">
          <cell r="B24816" t="str">
            <v>0251007.PF001L</v>
          </cell>
          <cell r="C24816" t="str">
            <v>Lead</v>
          </cell>
          <cell r="D24816" t="str">
            <v xml:space="preserve">Carcinogen, Reproductive Toxicant </v>
          </cell>
          <cell r="E24816" t="str">
            <v>WARNING: This product can expose you to chemicals including lead, which is known to the State of California to cause cancer and birth defects or other reproductive harm. For more information, go to www.P65Warnings.ca.gov.</v>
          </cell>
          <cell r="F24816" t="str">
            <v>WARNING: Cancer and Reproductive Harm - www.P65Warnings.ca.gov.</v>
          </cell>
        </row>
        <row r="24817">
          <cell r="B24817" t="str">
            <v>0251007.PF002L</v>
          </cell>
          <cell r="C24817" t="str">
            <v>Lead</v>
          </cell>
          <cell r="D24817" t="str">
            <v xml:space="preserve">Carcinogen, Reproductive Toxicant </v>
          </cell>
          <cell r="E24817" t="str">
            <v>WARNING: This product can expose you to chemicals including lead, which is known to the State of California to cause cancer and birth defects or other reproductive harm. For more information, go to www.P65Warnings.ca.gov.</v>
          </cell>
          <cell r="F24817" t="str">
            <v>WARNING: Cancer and Reproductive Harm - www.P65Warnings.ca.gov.</v>
          </cell>
        </row>
        <row r="24818">
          <cell r="B24818" t="str">
            <v>0251007.PF011L</v>
          </cell>
          <cell r="C24818" t="str">
            <v>Lead</v>
          </cell>
          <cell r="D24818" t="str">
            <v xml:space="preserve">Carcinogen, Reproductive Toxicant </v>
          </cell>
          <cell r="E24818" t="str">
            <v>WARNING: This product can expose you to chemicals including lead, which is known to the State of California to cause cancer and birth defects or other reproductive harm. For more information, go to www.P65Warnings.ca.gov.</v>
          </cell>
          <cell r="F24818" t="str">
            <v>WARNING: Cancer and Reproductive Harm - www.P65Warnings.ca.gov.</v>
          </cell>
        </row>
        <row r="24819">
          <cell r="B24819" t="str">
            <v>0251007.VXL</v>
          </cell>
          <cell r="C24819" t="str">
            <v>Lead</v>
          </cell>
          <cell r="D24819" t="str">
            <v xml:space="preserve">Carcinogen, Reproductive Toxicant </v>
          </cell>
          <cell r="E24819" t="str">
            <v>WARNING: This product can expose you to chemicals including lead, which is known to the State of California to cause cancer and birth defects or other reproductive harm. For more information, go to www.P65Warnings.ca.gov.</v>
          </cell>
          <cell r="F24819" t="str">
            <v>WARNING: Cancer and Reproductive Harm - www.P65Warnings.ca.gov.</v>
          </cell>
        </row>
        <row r="24820">
          <cell r="B24820" t="str">
            <v>025101.5HAT1L</v>
          </cell>
          <cell r="C24820" t="str">
            <v>Lead</v>
          </cell>
          <cell r="D24820" t="str">
            <v xml:space="preserve">Carcinogen, Reproductive Toxicant </v>
          </cell>
          <cell r="E24820" t="str">
            <v>WARNING: This product can expose you to chemicals including lead, which is known to the State of California to cause cancer and birth defects or other reproductive harm. For more information, go to www.P65Warnings.ca.gov.</v>
          </cell>
          <cell r="F24820" t="str">
            <v>WARNING: Cancer and Reproductive Harm - www.P65Warnings.ca.gov.</v>
          </cell>
        </row>
        <row r="24821">
          <cell r="B24821" t="str">
            <v>025101.5HXL</v>
          </cell>
          <cell r="C24821" t="str">
            <v>Lead</v>
          </cell>
          <cell r="D24821" t="str">
            <v xml:space="preserve">Carcinogen, Reproductive Toxicant </v>
          </cell>
          <cell r="E24821" t="str">
            <v>WARNING: This product can expose you to chemicals including lead, which is known to the State of California to cause cancer and birth defects or other reproductive harm. For more information, go to www.P65Warnings.ca.gov.</v>
          </cell>
          <cell r="F24821" t="str">
            <v>WARNING: Cancer and Reproductive Harm - www.P65Warnings.ca.gov.</v>
          </cell>
        </row>
        <row r="24822">
          <cell r="B24822" t="str">
            <v>025101.5MAT1L</v>
          </cell>
          <cell r="C24822" t="str">
            <v>Lead</v>
          </cell>
          <cell r="D24822" t="str">
            <v xml:space="preserve">Carcinogen, Reproductive Toxicant </v>
          </cell>
          <cell r="E24822" t="str">
            <v>WARNING: This product can expose you to chemicals including lead, which is known to the State of California to cause cancer and birth defects or other reproductive harm. For more information, go to www.P65Warnings.ca.gov.</v>
          </cell>
          <cell r="F24822" t="str">
            <v>WARNING: Cancer and Reproductive Harm - www.P65Warnings.ca.gov.</v>
          </cell>
        </row>
        <row r="24823">
          <cell r="B24823" t="str">
            <v>025101.5MRT1L</v>
          </cell>
          <cell r="C24823" t="str">
            <v>Lead</v>
          </cell>
          <cell r="D24823" t="str">
            <v xml:space="preserve">Carcinogen, Reproductive Toxicant </v>
          </cell>
          <cell r="E24823" t="str">
            <v>WARNING: This product can expose you to chemicals including lead, which is known to the State of California to cause cancer and birth defects or other reproductive harm. For more information, go to www.P65Warnings.ca.gov.</v>
          </cell>
          <cell r="F24823" t="str">
            <v>WARNING: Cancer and Reproductive Harm - www.P65Warnings.ca.gov.</v>
          </cell>
        </row>
        <row r="24824">
          <cell r="B24824" t="str">
            <v>025101.5MRT1LN</v>
          </cell>
          <cell r="C24824" t="str">
            <v>Lead</v>
          </cell>
          <cell r="D24824" t="str">
            <v xml:space="preserve">Carcinogen, Reproductive Toxicant </v>
          </cell>
          <cell r="E24824" t="str">
            <v>WARNING: This product can expose you to chemicals including lead, which is known to the State of California to cause cancer and birth defects or other reproductive harm. For more information, go to www.P65Warnings.ca.gov.</v>
          </cell>
          <cell r="F24824" t="str">
            <v>WARNING: Cancer and Reproductive Harm - www.P65Warnings.ca.gov.</v>
          </cell>
        </row>
        <row r="24825">
          <cell r="B24825" t="str">
            <v>025101.5MXL</v>
          </cell>
          <cell r="C24825" t="str">
            <v>Lead</v>
          </cell>
          <cell r="D24825" t="str">
            <v xml:space="preserve">Carcinogen, Reproductive Toxicant </v>
          </cell>
          <cell r="E24825" t="str">
            <v>WARNING: This product can expose you to chemicals including lead, which is known to the State of California to cause cancer and birth defects or other reproductive harm. For more information, go to www.P65Warnings.ca.gov.</v>
          </cell>
          <cell r="F24825" t="str">
            <v>WARNING: Cancer and Reproductive Harm - www.P65Warnings.ca.gov.</v>
          </cell>
        </row>
        <row r="24826">
          <cell r="B24826" t="str">
            <v>025101.5NAT1L</v>
          </cell>
          <cell r="C24826" t="str">
            <v>Lead</v>
          </cell>
          <cell r="D24826" t="str">
            <v xml:space="preserve">Carcinogen, Reproductive Toxicant </v>
          </cell>
          <cell r="E24826" t="str">
            <v>WARNING: This product can expose you to chemicals including lead, which is known to the State of California to cause cancer and birth defects or other reproductive harm. For more information, go to www.P65Warnings.ca.gov.</v>
          </cell>
          <cell r="F24826" t="str">
            <v>WARNING: Cancer and Reproductive Harm - www.P65Warnings.ca.gov.</v>
          </cell>
        </row>
        <row r="24827">
          <cell r="B24827" t="str">
            <v>025101.5NAT6L</v>
          </cell>
          <cell r="C24827" t="str">
            <v>Lead</v>
          </cell>
          <cell r="D24827" t="str">
            <v xml:space="preserve">Carcinogen, Reproductive Toxicant </v>
          </cell>
          <cell r="E24827" t="str">
            <v>WARNING: This product can expose you to chemicals including lead, which is known to the State of California to cause cancer and birth defects or other reproductive harm. For more information, go to www.P65Warnings.ca.gov.</v>
          </cell>
          <cell r="F24827" t="str">
            <v>WARNING: Cancer and Reproductive Harm - www.P65Warnings.ca.gov.</v>
          </cell>
        </row>
        <row r="24828">
          <cell r="B24828" t="str">
            <v>025101.5NRT1L</v>
          </cell>
          <cell r="C24828" t="str">
            <v>Lead</v>
          </cell>
          <cell r="D24828" t="str">
            <v xml:space="preserve">Carcinogen, Reproductive Toxicant </v>
          </cell>
          <cell r="E24828" t="str">
            <v>WARNING: This product can expose you to chemicals including lead, which is known to the State of California to cause cancer and birth defects or other reproductive harm. For more information, go to www.P65Warnings.ca.gov.</v>
          </cell>
          <cell r="F24828" t="str">
            <v>WARNING: Cancer and Reproductive Harm - www.P65Warnings.ca.gov.</v>
          </cell>
        </row>
        <row r="24829">
          <cell r="B24829" t="str">
            <v>025101.5NRT1LAUB</v>
          </cell>
          <cell r="C24829" t="str">
            <v>Lead</v>
          </cell>
          <cell r="D24829" t="str">
            <v xml:space="preserve">Carcinogen, Reproductive Toxicant </v>
          </cell>
          <cell r="E24829" t="str">
            <v>WARNING: This product can expose you to chemicals including lead, which is known to the State of California to cause cancer and birth defects or other reproductive harm. For more information, go to www.P65Warnings.ca.gov.</v>
          </cell>
          <cell r="F24829" t="str">
            <v>WARNING: Cancer and Reproductive Harm - www.P65Warnings.ca.gov.</v>
          </cell>
        </row>
        <row r="24830">
          <cell r="B24830" t="str">
            <v>025101.5PARL</v>
          </cell>
          <cell r="C24830" t="str">
            <v>Lead</v>
          </cell>
          <cell r="D24830" t="str">
            <v xml:space="preserve">Carcinogen, Reproductive Toxicant </v>
          </cell>
          <cell r="E24830" t="str">
            <v>WARNING: This product can expose you to chemicals including lead, which is known to the State of California to cause cancer and birth defects or other reproductive harm. For more information, go to www.P65Warnings.ca.gov.</v>
          </cell>
          <cell r="F24830" t="str">
            <v>WARNING: Cancer and Reproductive Harm - www.P65Warnings.ca.gov.</v>
          </cell>
        </row>
        <row r="24831">
          <cell r="B24831" t="str">
            <v>025101.5PAT1L</v>
          </cell>
          <cell r="C24831" t="str">
            <v>Lead</v>
          </cell>
          <cell r="D24831" t="str">
            <v xml:space="preserve">Carcinogen, Reproductive Toxicant </v>
          </cell>
          <cell r="E24831" t="str">
            <v>WARNING: This product can expose you to chemicals including lead, which is known to the State of California to cause cancer and birth defects or other reproductive harm. For more information, go to www.P65Warnings.ca.gov.</v>
          </cell>
          <cell r="F24831" t="str">
            <v>WARNING: Cancer and Reproductive Harm - www.P65Warnings.ca.gov.</v>
          </cell>
        </row>
        <row r="24832">
          <cell r="B24832" t="str">
            <v>025101.5PF001L</v>
          </cell>
          <cell r="C24832" t="str">
            <v>Lead</v>
          </cell>
          <cell r="D24832" t="str">
            <v xml:space="preserve">Carcinogen, Reproductive Toxicant </v>
          </cell>
          <cell r="E24832" t="str">
            <v>WARNING: This product can expose you to chemicals including lead, which is known to the State of California to cause cancer and birth defects or other reproductive harm. For more information, go to www.P65Warnings.ca.gov.</v>
          </cell>
          <cell r="F24832" t="str">
            <v>WARNING: Cancer and Reproductive Harm - www.P65Warnings.ca.gov.</v>
          </cell>
        </row>
        <row r="24833">
          <cell r="B24833" t="str">
            <v>025101.5PF002L</v>
          </cell>
          <cell r="C24833" t="str">
            <v>Lead</v>
          </cell>
          <cell r="D24833" t="str">
            <v xml:space="preserve">Carcinogen, Reproductive Toxicant </v>
          </cell>
          <cell r="E24833" t="str">
            <v>WARNING: This product can expose you to chemicals including lead, which is known to the State of California to cause cancer and birth defects or other reproductive harm. For more information, go to www.P65Warnings.ca.gov.</v>
          </cell>
          <cell r="F24833" t="str">
            <v>WARNING: Cancer and Reproductive Harm - www.P65Warnings.ca.gov.</v>
          </cell>
        </row>
        <row r="24834">
          <cell r="B24834" t="str">
            <v>025101.5PF011L</v>
          </cell>
          <cell r="C24834" t="str">
            <v>Lead</v>
          </cell>
          <cell r="D24834" t="str">
            <v xml:space="preserve">Carcinogen, Reproductive Toxicant </v>
          </cell>
          <cell r="E24834" t="str">
            <v>WARNING: This product can expose you to chemicals including lead, which is known to the State of California to cause cancer and birth defects or other reproductive harm. For more information, go to www.P65Warnings.ca.gov.</v>
          </cell>
          <cell r="F24834" t="str">
            <v>WARNING: Cancer and Reproductive Harm - www.P65Warnings.ca.gov.</v>
          </cell>
        </row>
        <row r="24835">
          <cell r="B24835" t="str">
            <v>025101.5VXL</v>
          </cell>
          <cell r="C24835" t="str">
            <v>Lead</v>
          </cell>
          <cell r="D24835" t="str">
            <v xml:space="preserve">Carcinogen, Reproductive Toxicant </v>
          </cell>
          <cell r="E24835" t="str">
            <v>WARNING: This product can expose you to chemicals including lead, which is known to the State of California to cause cancer and birth defects or other reproductive harm. For more information, go to www.P65Warnings.ca.gov.</v>
          </cell>
          <cell r="F24835" t="str">
            <v>WARNING: Cancer and Reproductive Harm - www.P65Warnings.ca.gov.</v>
          </cell>
        </row>
        <row r="24836">
          <cell r="B24836" t="str">
            <v>025101.6MAT1L</v>
          </cell>
          <cell r="C24836" t="str">
            <v>Lead</v>
          </cell>
          <cell r="D24836" t="str">
            <v xml:space="preserve">Carcinogen, Reproductive Toxicant </v>
          </cell>
          <cell r="E24836" t="str">
            <v>WARNING: This product can expose you to chemicals including lead, which is known to the State of California to cause cancer and birth defects or other reproductive harm. For more information, go to www.P65Warnings.ca.gov.</v>
          </cell>
          <cell r="F24836" t="str">
            <v>WARNING: Cancer and Reproductive Harm - www.P65Warnings.ca.gov.</v>
          </cell>
        </row>
        <row r="24837">
          <cell r="B24837" t="str">
            <v>025101.6MRT1L</v>
          </cell>
          <cell r="C24837" t="str">
            <v>Lead</v>
          </cell>
          <cell r="D24837" t="str">
            <v xml:space="preserve">Carcinogen, Reproductive Toxicant </v>
          </cell>
          <cell r="E24837" t="str">
            <v>WARNING: This product can expose you to chemicals including lead, which is known to the State of California to cause cancer and birth defects or other reproductive harm. For more information, go to www.P65Warnings.ca.gov.</v>
          </cell>
          <cell r="F24837" t="str">
            <v>WARNING: Cancer and Reproductive Harm - www.P65Warnings.ca.gov.</v>
          </cell>
        </row>
        <row r="24838">
          <cell r="B24838" t="str">
            <v>025101.6MXL</v>
          </cell>
          <cell r="C24838" t="str">
            <v>Lead</v>
          </cell>
          <cell r="D24838" t="str">
            <v xml:space="preserve">Carcinogen, Reproductive Toxicant </v>
          </cell>
          <cell r="E24838" t="str">
            <v>WARNING: This product can expose you to chemicals including lead, which is known to the State of California to cause cancer and birth defects or other reproductive harm. For more information, go to www.P65Warnings.ca.gov.</v>
          </cell>
          <cell r="F24838" t="str">
            <v>WARNING: Cancer and Reproductive Harm - www.P65Warnings.ca.gov.</v>
          </cell>
        </row>
        <row r="24839">
          <cell r="B24839" t="str">
            <v>025101.6NAT1L</v>
          </cell>
          <cell r="C24839" t="str">
            <v>Lead</v>
          </cell>
          <cell r="D24839" t="str">
            <v xml:space="preserve">Carcinogen, Reproductive Toxicant </v>
          </cell>
          <cell r="E24839" t="str">
            <v>WARNING: This product can expose you to chemicals including lead, which is known to the State of California to cause cancer and birth defects or other reproductive harm. For more information, go to www.P65Warnings.ca.gov.</v>
          </cell>
          <cell r="F24839" t="str">
            <v>WARNING: Cancer and Reproductive Harm - www.P65Warnings.ca.gov.</v>
          </cell>
        </row>
        <row r="24840">
          <cell r="B24840" t="str">
            <v>025101.6NAT6L</v>
          </cell>
          <cell r="C24840" t="str">
            <v>Lead</v>
          </cell>
          <cell r="D24840" t="str">
            <v xml:space="preserve">Carcinogen, Reproductive Toxicant </v>
          </cell>
          <cell r="E24840" t="str">
            <v>WARNING: This product can expose you to chemicals including lead, which is known to the State of California to cause cancer and birth defects or other reproductive harm. For more information, go to www.P65Warnings.ca.gov.</v>
          </cell>
          <cell r="F24840" t="str">
            <v>WARNING: Cancer and Reproductive Harm - www.P65Warnings.ca.gov.</v>
          </cell>
        </row>
        <row r="24841">
          <cell r="B24841" t="str">
            <v>025101.6NRT1L</v>
          </cell>
          <cell r="C24841" t="str">
            <v>Lead</v>
          </cell>
          <cell r="D24841" t="str">
            <v xml:space="preserve">Carcinogen, Reproductive Toxicant </v>
          </cell>
          <cell r="E24841" t="str">
            <v>WARNING: This product can expose you to chemicals including lead, which is known to the State of California to cause cancer and birth defects or other reproductive harm. For more information, go to www.P65Warnings.ca.gov.</v>
          </cell>
          <cell r="F24841" t="str">
            <v>WARNING: Cancer and Reproductive Harm - www.P65Warnings.ca.gov.</v>
          </cell>
        </row>
        <row r="24842">
          <cell r="B24842" t="str">
            <v>025101.6PARL</v>
          </cell>
          <cell r="C24842" t="str">
            <v>Lead</v>
          </cell>
          <cell r="D24842" t="str">
            <v xml:space="preserve">Carcinogen, Reproductive Toxicant </v>
          </cell>
          <cell r="E24842" t="str">
            <v>WARNING: This product can expose you to chemicals including lead, which is known to the State of California to cause cancer and birth defects or other reproductive harm. For more information, go to www.P65Warnings.ca.gov.</v>
          </cell>
          <cell r="F24842" t="str">
            <v>WARNING: Cancer and Reproductive Harm - www.P65Warnings.ca.gov.</v>
          </cell>
        </row>
        <row r="24843">
          <cell r="B24843" t="str">
            <v>025101.6PAT1L</v>
          </cell>
          <cell r="C24843" t="str">
            <v>Lead</v>
          </cell>
          <cell r="D24843" t="str">
            <v xml:space="preserve">Carcinogen, Reproductive Toxicant </v>
          </cell>
          <cell r="E24843" t="str">
            <v>WARNING: This product can expose you to chemicals including lead, which is known to the State of California to cause cancer and birth defects or other reproductive harm. For more information, go to www.P65Warnings.ca.gov.</v>
          </cell>
          <cell r="F24843" t="str">
            <v>WARNING: Cancer and Reproductive Harm - www.P65Warnings.ca.gov.</v>
          </cell>
        </row>
        <row r="24844">
          <cell r="B24844" t="str">
            <v>025101.6PF001L</v>
          </cell>
          <cell r="C24844" t="str">
            <v>Lead</v>
          </cell>
          <cell r="D24844" t="str">
            <v xml:space="preserve">Carcinogen, Reproductive Toxicant </v>
          </cell>
          <cell r="E24844" t="str">
            <v>WARNING: This product can expose you to chemicals including lead, which is known to the State of California to cause cancer and birth defects or other reproductive harm. For more information, go to www.P65Warnings.ca.gov.</v>
          </cell>
          <cell r="F24844" t="str">
            <v>WARNING: Cancer and Reproductive Harm - www.P65Warnings.ca.gov.</v>
          </cell>
        </row>
        <row r="24845">
          <cell r="B24845" t="str">
            <v>025101.6PF002L</v>
          </cell>
          <cell r="C24845" t="str">
            <v>Lead</v>
          </cell>
          <cell r="D24845" t="str">
            <v xml:space="preserve">Carcinogen, Reproductive Toxicant </v>
          </cell>
          <cell r="E24845" t="str">
            <v>WARNING: This product can expose you to chemicals including lead, which is known to the State of California to cause cancer and birth defects or other reproductive harm. For more information, go to www.P65Warnings.ca.gov.</v>
          </cell>
          <cell r="F24845" t="str">
            <v>WARNING: Cancer and Reproductive Harm - www.P65Warnings.ca.gov.</v>
          </cell>
        </row>
        <row r="24846">
          <cell r="B24846" t="str">
            <v>0251010.HAT1L</v>
          </cell>
          <cell r="C24846" t="str">
            <v>Lead</v>
          </cell>
          <cell r="D24846" t="str">
            <v xml:space="preserve">Carcinogen, Reproductive Toxicant </v>
          </cell>
          <cell r="E24846" t="str">
            <v>WARNING: This product can expose you to chemicals including lead, which is known to the State of California to cause cancer and birth defects or other reproductive harm. For more information, go to www.P65Warnings.ca.gov.</v>
          </cell>
          <cell r="F24846" t="str">
            <v>WARNING: Cancer and Reproductive Harm - www.P65Warnings.ca.gov.</v>
          </cell>
        </row>
        <row r="24847">
          <cell r="B24847" t="str">
            <v>0251010.MAT1JL</v>
          </cell>
          <cell r="C24847" t="str">
            <v>Lead</v>
          </cell>
          <cell r="D24847" t="str">
            <v xml:space="preserve">Carcinogen, Reproductive Toxicant </v>
          </cell>
          <cell r="E24847" t="str">
            <v>WARNING: This product can expose you to chemicals including lead, which is known to the State of California to cause cancer and birth defects or other reproductive harm. For more information, go to www.P65Warnings.ca.gov.</v>
          </cell>
          <cell r="F24847" t="str">
            <v>WARNING: Cancer and Reproductive Harm - www.P65Warnings.ca.gov.</v>
          </cell>
        </row>
        <row r="24848">
          <cell r="B24848" t="str">
            <v>0251010.MAT1L</v>
          </cell>
          <cell r="C24848" t="str">
            <v>Lead</v>
          </cell>
          <cell r="D24848" t="str">
            <v xml:space="preserve">Carcinogen, Reproductive Toxicant </v>
          </cell>
          <cell r="E24848" t="str">
            <v>WARNING: This product can expose you to chemicals including lead, which is known to the State of California to cause cancer and birth defects or other reproductive harm. For more information, go to www.P65Warnings.ca.gov.</v>
          </cell>
          <cell r="F24848" t="str">
            <v>WARNING: Cancer and Reproductive Harm - www.P65Warnings.ca.gov.</v>
          </cell>
        </row>
        <row r="24849">
          <cell r="B24849" t="str">
            <v>0251010.MRT1JL</v>
          </cell>
          <cell r="C24849" t="str">
            <v>Lead</v>
          </cell>
          <cell r="D24849" t="str">
            <v xml:space="preserve">Carcinogen, Reproductive Toxicant </v>
          </cell>
          <cell r="E24849" t="str">
            <v>WARNING: This product can expose you to chemicals including lead, which is known to the State of California to cause cancer and birth defects or other reproductive harm. For more information, go to www.P65Warnings.ca.gov.</v>
          </cell>
          <cell r="F24849" t="str">
            <v>WARNING: Cancer and Reproductive Harm - www.P65Warnings.ca.gov.</v>
          </cell>
        </row>
        <row r="24850">
          <cell r="B24850" t="str">
            <v>0251010.MRT1L</v>
          </cell>
          <cell r="C24850" t="str">
            <v>Lead</v>
          </cell>
          <cell r="D24850" t="str">
            <v xml:space="preserve">Carcinogen, Reproductive Toxicant </v>
          </cell>
          <cell r="E24850" t="str">
            <v>WARNING: This product can expose you to chemicals including lead, which is known to the State of California to cause cancer and birth defects or other reproductive harm. For more information, go to www.P65Warnings.ca.gov.</v>
          </cell>
          <cell r="F24850" t="str">
            <v>WARNING: Cancer and Reproductive Harm - www.P65Warnings.ca.gov.</v>
          </cell>
        </row>
        <row r="24851">
          <cell r="B24851" t="str">
            <v>0251010.MXJL</v>
          </cell>
          <cell r="C24851" t="str">
            <v>Lead</v>
          </cell>
          <cell r="D24851" t="str">
            <v xml:space="preserve">Carcinogen, Reproductive Toxicant </v>
          </cell>
          <cell r="E24851" t="str">
            <v>WARNING: This product can expose you to chemicals including lead, which is known to the State of California to cause cancer and birth defects or other reproductive harm. For more information, go to www.P65Warnings.ca.gov.</v>
          </cell>
          <cell r="F24851" t="str">
            <v>WARNING: Cancer and Reproductive Harm - www.P65Warnings.ca.gov.</v>
          </cell>
        </row>
        <row r="24852">
          <cell r="B24852" t="str">
            <v>0251010.MXL</v>
          </cell>
          <cell r="C24852" t="str">
            <v>Lead</v>
          </cell>
          <cell r="D24852" t="str">
            <v xml:space="preserve">Carcinogen, Reproductive Toxicant </v>
          </cell>
          <cell r="E24852" t="str">
            <v>WARNING: This product can expose you to chemicals including lead, which is known to the State of California to cause cancer and birth defects or other reproductive harm. For more information, go to www.P65Warnings.ca.gov.</v>
          </cell>
          <cell r="F24852" t="str">
            <v>WARNING: Cancer and Reproductive Harm - www.P65Warnings.ca.gov.</v>
          </cell>
        </row>
        <row r="24853">
          <cell r="B24853" t="str">
            <v>0251010.NAT1JL</v>
          </cell>
          <cell r="C24853" t="str">
            <v>Lead</v>
          </cell>
          <cell r="D24853" t="str">
            <v xml:space="preserve">Carcinogen, Reproductive Toxicant </v>
          </cell>
          <cell r="E24853" t="str">
            <v>WARNING: This product can expose you to chemicals including lead, which is known to the State of California to cause cancer and birth defects or other reproductive harm. For more information, go to www.P65Warnings.ca.gov.</v>
          </cell>
          <cell r="F24853" t="str">
            <v>WARNING: Cancer and Reproductive Harm - www.P65Warnings.ca.gov.</v>
          </cell>
        </row>
        <row r="24854">
          <cell r="B24854" t="str">
            <v>0251010.NAT1L</v>
          </cell>
          <cell r="C24854" t="str">
            <v>Lead</v>
          </cell>
          <cell r="D24854" t="str">
            <v xml:space="preserve">Carcinogen, Reproductive Toxicant </v>
          </cell>
          <cell r="E24854" t="str">
            <v>WARNING: This product can expose you to chemicals including lead, which is known to the State of California to cause cancer and birth defects or other reproductive harm. For more information, go to www.P65Warnings.ca.gov.</v>
          </cell>
          <cell r="F24854" t="str">
            <v>WARNING: Cancer and Reproductive Harm - www.P65Warnings.ca.gov.</v>
          </cell>
        </row>
        <row r="24855">
          <cell r="B24855" t="str">
            <v>0251010.NAT6L</v>
          </cell>
          <cell r="C24855" t="str">
            <v>Lead</v>
          </cell>
          <cell r="D24855" t="str">
            <v xml:space="preserve">Carcinogen, Reproductive Toxicant </v>
          </cell>
          <cell r="E24855" t="str">
            <v>WARNING: This product can expose you to chemicals including lead, which is known to the State of California to cause cancer and birth defects or other reproductive harm. For more information, go to www.P65Warnings.ca.gov.</v>
          </cell>
          <cell r="F24855" t="str">
            <v>WARNING: Cancer and Reproductive Harm - www.P65Warnings.ca.gov.</v>
          </cell>
        </row>
        <row r="24856">
          <cell r="B24856" t="str">
            <v>0251010.NF030JL</v>
          </cell>
          <cell r="C24856" t="str">
            <v>Lead</v>
          </cell>
          <cell r="D24856" t="str">
            <v xml:space="preserve">Carcinogen, Reproductive Toxicant </v>
          </cell>
          <cell r="E24856" t="str">
            <v>WARNING: This product can expose you to chemicals including lead, which is known to the State of California to cause cancer and birth defects or other reproductive harm. For more information, go to www.P65Warnings.ca.gov.</v>
          </cell>
          <cell r="F24856" t="str">
            <v>WARNING: Cancer and Reproductive Harm - www.P65Warnings.ca.gov.</v>
          </cell>
        </row>
        <row r="24857">
          <cell r="B24857" t="str">
            <v>0251010.NF030L</v>
          </cell>
          <cell r="C24857" t="str">
            <v>Lead</v>
          </cell>
          <cell r="D24857" t="str">
            <v xml:space="preserve">Carcinogen, Reproductive Toxicant </v>
          </cell>
          <cell r="E24857" t="str">
            <v>WARNING: This product can expose you to chemicals including lead, which is known to the State of California to cause cancer and birth defects or other reproductive harm. For more information, go to www.P65Warnings.ca.gov.</v>
          </cell>
          <cell r="F24857" t="str">
            <v>WARNING: Cancer and Reproductive Harm - www.P65Warnings.ca.gov.</v>
          </cell>
        </row>
        <row r="24858">
          <cell r="B24858" t="str">
            <v>0251010.NRT1JL</v>
          </cell>
          <cell r="C24858" t="str">
            <v>Lead</v>
          </cell>
          <cell r="D24858" t="str">
            <v xml:space="preserve">Carcinogen, Reproductive Toxicant </v>
          </cell>
          <cell r="E24858" t="str">
            <v>WARNING: This product can expose you to chemicals including lead, which is known to the State of California to cause cancer and birth defects or other reproductive harm. For more information, go to www.P65Warnings.ca.gov.</v>
          </cell>
          <cell r="F24858" t="str">
            <v>WARNING: Cancer and Reproductive Harm - www.P65Warnings.ca.gov.</v>
          </cell>
        </row>
        <row r="24859">
          <cell r="B24859" t="str">
            <v>0251010.NRT1L</v>
          </cell>
          <cell r="C24859" t="str">
            <v>Lead</v>
          </cell>
          <cell r="D24859" t="str">
            <v xml:space="preserve">Carcinogen, Reproductive Toxicant </v>
          </cell>
          <cell r="E24859" t="str">
            <v>WARNING: This product can expose you to chemicals including lead, which is known to the State of California to cause cancer and birth defects or other reproductive harm. For more information, go to www.P65Warnings.ca.gov.</v>
          </cell>
          <cell r="F24859" t="str">
            <v>WARNING: Cancer and Reproductive Harm - www.P65Warnings.ca.gov.</v>
          </cell>
        </row>
        <row r="24860">
          <cell r="B24860" t="str">
            <v>0251010.NRT1LN</v>
          </cell>
          <cell r="C24860" t="str">
            <v>Lead</v>
          </cell>
          <cell r="D24860" t="str">
            <v xml:space="preserve">Carcinogen, Reproductive Toxicant </v>
          </cell>
          <cell r="E24860" t="str">
            <v>WARNING: This product can expose you to chemicals including lead, which is known to the State of California to cause cancer and birth defects or other reproductive harm. For more information, go to www.P65Warnings.ca.gov.</v>
          </cell>
          <cell r="F24860" t="str">
            <v>WARNING: Cancer and Reproductive Harm - www.P65Warnings.ca.gov.</v>
          </cell>
        </row>
        <row r="24861">
          <cell r="B24861" t="str">
            <v>0251010.PARJL</v>
          </cell>
          <cell r="C24861" t="str">
            <v>Lead</v>
          </cell>
          <cell r="D24861" t="str">
            <v xml:space="preserve">Carcinogen, Reproductive Toxicant </v>
          </cell>
          <cell r="E24861" t="str">
            <v>WARNING: This product can expose you to chemicals including lead, which is known to the State of California to cause cancer and birth defects or other reproductive harm. For more information, go to www.P65Warnings.ca.gov.</v>
          </cell>
          <cell r="F24861" t="str">
            <v>WARNING: Cancer and Reproductive Harm - www.P65Warnings.ca.gov.</v>
          </cell>
        </row>
        <row r="24862">
          <cell r="B24862" t="str">
            <v>0251010.PARL</v>
          </cell>
          <cell r="C24862" t="str">
            <v>Lead</v>
          </cell>
          <cell r="D24862" t="str">
            <v xml:space="preserve">Carcinogen, Reproductive Toxicant </v>
          </cell>
          <cell r="E24862" t="str">
            <v>WARNING: This product can expose you to chemicals including lead, which is known to the State of California to cause cancer and birth defects or other reproductive harm. For more information, go to www.P65Warnings.ca.gov.</v>
          </cell>
          <cell r="F24862" t="str">
            <v>WARNING: Cancer and Reproductive Harm - www.P65Warnings.ca.gov.</v>
          </cell>
        </row>
        <row r="24863">
          <cell r="B24863" t="str">
            <v>0251010.PAT1L</v>
          </cell>
          <cell r="C24863" t="str">
            <v>Lead</v>
          </cell>
          <cell r="D24863" t="str">
            <v xml:space="preserve">Carcinogen, Reproductive Toxicant </v>
          </cell>
          <cell r="E24863" t="str">
            <v>WARNING: This product can expose you to chemicals including lead, which is known to the State of California to cause cancer and birth defects or other reproductive harm. For more information, go to www.P65Warnings.ca.gov.</v>
          </cell>
          <cell r="F24863" t="str">
            <v>WARNING: Cancer and Reproductive Harm - www.P65Warnings.ca.gov.</v>
          </cell>
        </row>
        <row r="24864">
          <cell r="B24864" t="str">
            <v>0251010.PF001L</v>
          </cell>
          <cell r="C24864" t="str">
            <v>Lead</v>
          </cell>
          <cell r="D24864" t="str">
            <v xml:space="preserve">Carcinogen, Reproductive Toxicant </v>
          </cell>
          <cell r="E24864" t="str">
            <v>WARNING: This product can expose you to chemicals including lead, which is known to the State of California to cause cancer and birth defects or other reproductive harm. For more information, go to www.P65Warnings.ca.gov.</v>
          </cell>
          <cell r="F24864" t="str">
            <v>WARNING: Cancer and Reproductive Harm - www.P65Warnings.ca.gov.</v>
          </cell>
        </row>
        <row r="24865">
          <cell r="B24865" t="str">
            <v>0251010.PF002L</v>
          </cell>
          <cell r="C24865" t="str">
            <v>Lead</v>
          </cell>
          <cell r="D24865" t="str">
            <v xml:space="preserve">Carcinogen, Reproductive Toxicant </v>
          </cell>
          <cell r="E24865" t="str">
            <v>WARNING: This product can expose you to chemicals including lead, which is known to the State of California to cause cancer and birth defects or other reproductive harm. For more information, go to www.P65Warnings.ca.gov.</v>
          </cell>
          <cell r="F24865" t="str">
            <v>WARNING: Cancer and Reproductive Harm - www.P65Warnings.ca.gov.</v>
          </cell>
        </row>
        <row r="24866">
          <cell r="B24866" t="str">
            <v>0251010.PF009L</v>
          </cell>
          <cell r="C24866" t="str">
            <v>Lead</v>
          </cell>
          <cell r="D24866" t="str">
            <v xml:space="preserve">Carcinogen, Reproductive Toxicant </v>
          </cell>
          <cell r="E24866" t="str">
            <v>WARNING: This product can expose you to chemicals including lead, which is known to the State of California to cause cancer and birth defects or other reproductive harm. For more information, go to www.P65Warnings.ca.gov.</v>
          </cell>
          <cell r="F24866" t="str">
            <v>WARNING: Cancer and Reproductive Harm - www.P65Warnings.ca.gov.</v>
          </cell>
        </row>
        <row r="24867">
          <cell r="B24867" t="str">
            <v>0251010.PF010L</v>
          </cell>
          <cell r="C24867" t="str">
            <v>Lead</v>
          </cell>
          <cell r="D24867" t="str">
            <v xml:space="preserve">Carcinogen, Reproductive Toxicant </v>
          </cell>
          <cell r="E24867" t="str">
            <v>WARNING: This product can expose you to chemicals including lead, which is known to the State of California to cause cancer and birth defects or other reproductive harm. For more information, go to www.P65Warnings.ca.gov.</v>
          </cell>
          <cell r="F24867" t="str">
            <v>WARNING: Cancer and Reproductive Harm - www.P65Warnings.ca.gov.</v>
          </cell>
        </row>
        <row r="24868">
          <cell r="B24868" t="str">
            <v>0251010.PF011L</v>
          </cell>
          <cell r="C24868" t="str">
            <v>Lead</v>
          </cell>
          <cell r="D24868" t="str">
            <v xml:space="preserve">Carcinogen, Reproductive Toxicant </v>
          </cell>
          <cell r="E24868" t="str">
            <v>WARNING: This product can expose you to chemicals including lead, which is known to the State of California to cause cancer and birth defects or other reproductive harm. For more information, go to www.P65Warnings.ca.gov.</v>
          </cell>
          <cell r="F24868" t="str">
            <v>WARNING: Cancer and Reproductive Harm - www.P65Warnings.ca.gov.</v>
          </cell>
        </row>
        <row r="24869">
          <cell r="B24869" t="str">
            <v>0251010.PF012L</v>
          </cell>
          <cell r="C24869" t="str">
            <v>Lead</v>
          </cell>
          <cell r="D24869" t="str">
            <v xml:space="preserve">Carcinogen, Reproductive Toxicant </v>
          </cell>
          <cell r="E24869" t="str">
            <v>WARNING: This product can expose you to chemicals including lead, which is known to the State of California to cause cancer and birth defects or other reproductive harm. For more information, go to www.P65Warnings.ca.gov.</v>
          </cell>
          <cell r="F24869" t="str">
            <v>WARNING: Cancer and Reproductive Harm - www.P65Warnings.ca.gov.</v>
          </cell>
        </row>
        <row r="24870">
          <cell r="B24870" t="str">
            <v>0251010.PF030L</v>
          </cell>
          <cell r="C24870" t="str">
            <v>Lead</v>
          </cell>
          <cell r="D24870" t="str">
            <v xml:space="preserve">Carcinogen, Reproductive Toxicant </v>
          </cell>
          <cell r="E24870" t="str">
            <v>WARNING: This product can expose you to chemicals including lead, which is known to the State of California to cause cancer and birth defects or other reproductive harm. For more information, go to www.P65Warnings.ca.gov.</v>
          </cell>
          <cell r="F24870" t="str">
            <v>WARNING: Cancer and Reproductive Harm - www.P65Warnings.ca.gov.</v>
          </cell>
        </row>
        <row r="24871">
          <cell r="B24871" t="str">
            <v>0251010.VXL</v>
          </cell>
          <cell r="C24871" t="str">
            <v>Lead</v>
          </cell>
          <cell r="D24871" t="str">
            <v xml:space="preserve">Carcinogen, Reproductive Toxicant </v>
          </cell>
          <cell r="E24871" t="str">
            <v>WARNING: This product can expose you to chemicals including lead, which is known to the State of California to cause cancer and birth defects or other reproductive harm. For more information, go to www.P65Warnings.ca.gov.</v>
          </cell>
          <cell r="F24871" t="str">
            <v>WARNING: Cancer and Reproductive Harm - www.P65Warnings.ca.gov.</v>
          </cell>
        </row>
        <row r="24872">
          <cell r="B24872" t="str">
            <v>0251012.HAT1L</v>
          </cell>
          <cell r="C24872" t="str">
            <v>Lead</v>
          </cell>
          <cell r="D24872" t="str">
            <v xml:space="preserve">Carcinogen, Reproductive Toxicant </v>
          </cell>
          <cell r="E24872" t="str">
            <v>WARNING: This product can expose you to chemicals including lead, which is known to the State of California to cause cancer and birth defects or other reproductive harm. For more information, go to www.P65Warnings.ca.gov.</v>
          </cell>
          <cell r="F24872" t="str">
            <v>WARNING: Cancer and Reproductive Harm - www.P65Warnings.ca.gov.</v>
          </cell>
        </row>
        <row r="24873">
          <cell r="B24873" t="str">
            <v>0251012.MAT1L</v>
          </cell>
          <cell r="C24873" t="str">
            <v>Lead</v>
          </cell>
          <cell r="D24873" t="str">
            <v xml:space="preserve">Carcinogen, Reproductive Toxicant </v>
          </cell>
          <cell r="E24873" t="str">
            <v>WARNING: This product can expose you to chemicals including lead, which is known to the State of California to cause cancer and birth defects or other reproductive harm. For more information, go to www.P65Warnings.ca.gov.</v>
          </cell>
          <cell r="F24873" t="str">
            <v>WARNING: Cancer and Reproductive Harm - www.P65Warnings.ca.gov.</v>
          </cell>
        </row>
        <row r="24874">
          <cell r="B24874" t="str">
            <v>0251012.MRT1L</v>
          </cell>
          <cell r="C24874" t="str">
            <v>Lead</v>
          </cell>
          <cell r="D24874" t="str">
            <v xml:space="preserve">Carcinogen, Reproductive Toxicant </v>
          </cell>
          <cell r="E24874" t="str">
            <v>WARNING: This product can expose you to chemicals including lead, which is known to the State of California to cause cancer and birth defects or other reproductive harm. For more information, go to www.P65Warnings.ca.gov.</v>
          </cell>
          <cell r="F24874" t="str">
            <v>WARNING: Cancer and Reproductive Harm - www.P65Warnings.ca.gov.</v>
          </cell>
        </row>
        <row r="24875">
          <cell r="B24875" t="str">
            <v>0251012.MXEL</v>
          </cell>
          <cell r="C24875" t="str">
            <v>Lead</v>
          </cell>
          <cell r="D24875" t="str">
            <v xml:space="preserve">Carcinogen, Reproductive Toxicant </v>
          </cell>
          <cell r="E24875" t="str">
            <v>WARNING: This product can expose you to chemicals including lead, which is known to the State of California to cause cancer and birth defects or other reproductive harm. For more information, go to www.P65Warnings.ca.gov.</v>
          </cell>
          <cell r="F24875" t="str">
            <v>WARNING: Cancer and Reproductive Harm - www.P65Warnings.ca.gov.</v>
          </cell>
        </row>
        <row r="24876">
          <cell r="B24876" t="str">
            <v>0251012.MXL</v>
          </cell>
          <cell r="C24876" t="str">
            <v>Lead</v>
          </cell>
          <cell r="D24876" t="str">
            <v xml:space="preserve">Carcinogen, Reproductive Toxicant </v>
          </cell>
          <cell r="E24876" t="str">
            <v>WARNING: This product can expose you to chemicals including lead, which is known to the State of California to cause cancer and birth defects or other reproductive harm. For more information, go to www.P65Warnings.ca.gov.</v>
          </cell>
          <cell r="F24876" t="str">
            <v>WARNING: Cancer and Reproductive Harm - www.P65Warnings.ca.gov.</v>
          </cell>
        </row>
        <row r="24877">
          <cell r="B24877" t="str">
            <v>0251012.NAT1L</v>
          </cell>
          <cell r="C24877" t="str">
            <v>Lead</v>
          </cell>
          <cell r="D24877" t="str">
            <v xml:space="preserve">Carcinogen, Reproductive Toxicant </v>
          </cell>
          <cell r="E24877" t="str">
            <v>WARNING: This product can expose you to chemicals including lead, which is known to the State of California to cause cancer and birth defects or other reproductive harm. For more information, go to www.P65Warnings.ca.gov.</v>
          </cell>
          <cell r="F24877" t="str">
            <v>WARNING: Cancer and Reproductive Harm - www.P65Warnings.ca.gov.</v>
          </cell>
        </row>
        <row r="24878">
          <cell r="B24878" t="str">
            <v>0251012.NRT1L</v>
          </cell>
          <cell r="C24878" t="str">
            <v>Lead</v>
          </cell>
          <cell r="D24878" t="str">
            <v xml:space="preserve">Carcinogen, Reproductive Toxicant </v>
          </cell>
          <cell r="E24878" t="str">
            <v>WARNING: This product can expose you to chemicals including lead, which is known to the State of California to cause cancer and birth defects or other reproductive harm. For more information, go to www.P65Warnings.ca.gov.</v>
          </cell>
          <cell r="F24878" t="str">
            <v>WARNING: Cancer and Reproductive Harm - www.P65Warnings.ca.gov.</v>
          </cell>
        </row>
        <row r="24879">
          <cell r="B24879" t="str">
            <v>0251012.PF011L</v>
          </cell>
          <cell r="C24879" t="str">
            <v>Lead</v>
          </cell>
          <cell r="D24879" t="str">
            <v xml:space="preserve">Carcinogen, Reproductive Toxicant </v>
          </cell>
          <cell r="E24879" t="str">
            <v>WARNING: This product can expose you to chemicals including lead, which is known to the State of California to cause cancer and birth defects or other reproductive harm. For more information, go to www.P65Warnings.ca.gov.</v>
          </cell>
          <cell r="F24879" t="str">
            <v>WARNING: Cancer and Reproductive Harm - www.P65Warnings.ca.gov.</v>
          </cell>
        </row>
        <row r="24880">
          <cell r="B24880" t="str">
            <v>0251012.VXL</v>
          </cell>
          <cell r="C24880" t="str">
            <v>Lead</v>
          </cell>
          <cell r="D24880" t="str">
            <v xml:space="preserve">Carcinogen, Reproductive Toxicant </v>
          </cell>
          <cell r="E24880" t="str">
            <v>WARNING: This product can expose you to chemicals including lead, which is known to the State of California to cause cancer and birth defects or other reproductive harm. For more information, go to www.P65Warnings.ca.gov.</v>
          </cell>
          <cell r="F24880" t="str">
            <v>WARNING: Cancer and Reproductive Harm - www.P65Warnings.ca.gov.</v>
          </cell>
        </row>
        <row r="24881">
          <cell r="B24881" t="str">
            <v>0251015.HAT1L</v>
          </cell>
          <cell r="C24881" t="str">
            <v>Lead</v>
          </cell>
          <cell r="D24881" t="str">
            <v xml:space="preserve">Carcinogen, Reproductive Toxicant </v>
          </cell>
          <cell r="E24881" t="str">
            <v>WARNING: This product can expose you to chemicals including lead, which is known to the State of California to cause cancer and birth defects or other reproductive harm. For more information, go to www.P65Warnings.ca.gov.</v>
          </cell>
          <cell r="F24881" t="str">
            <v>WARNING: Cancer and Reproductive Harm - www.P65Warnings.ca.gov.</v>
          </cell>
        </row>
        <row r="24882">
          <cell r="B24882" t="str">
            <v>0251015.MRT1L</v>
          </cell>
          <cell r="C24882" t="str">
            <v>Lead</v>
          </cell>
          <cell r="D24882" t="str">
            <v xml:space="preserve">Carcinogen, Reproductive Toxicant </v>
          </cell>
          <cell r="E24882" t="str">
            <v>WARNING: This product can expose you to chemicals including lead, which is known to the State of California to cause cancer and birth defects or other reproductive harm. For more information, go to www.P65Warnings.ca.gov.</v>
          </cell>
          <cell r="F24882" t="str">
            <v>WARNING: Cancer and Reproductive Harm - www.P65Warnings.ca.gov.</v>
          </cell>
        </row>
        <row r="24883">
          <cell r="B24883" t="str">
            <v>0251015.MRT1LN1</v>
          </cell>
          <cell r="C24883" t="str">
            <v>Lead</v>
          </cell>
          <cell r="D24883" t="str">
            <v xml:space="preserve">Carcinogen, Reproductive Toxicant </v>
          </cell>
          <cell r="E24883" t="str">
            <v>WARNING: This product can expose you to chemicals including lead, which is known to the State of California to cause cancer and birth defects or other reproductive harm. For more information, go to www.P65Warnings.ca.gov.</v>
          </cell>
          <cell r="F24883" t="str">
            <v>WARNING: Cancer and Reproductive Harm - www.P65Warnings.ca.gov.</v>
          </cell>
        </row>
        <row r="24884">
          <cell r="B24884" t="str">
            <v>0251015.MRT1LN2</v>
          </cell>
          <cell r="C24884" t="str">
            <v>Lead</v>
          </cell>
          <cell r="D24884" t="str">
            <v xml:space="preserve">Carcinogen, Reproductive Toxicant </v>
          </cell>
          <cell r="E24884" t="str">
            <v>WARNING: This product can expose you to chemicals including lead, which is known to the State of California to cause cancer and birth defects or other reproductive harm. For more information, go to www.P65Warnings.ca.gov.</v>
          </cell>
          <cell r="F24884" t="str">
            <v>WARNING: Cancer and Reproductive Harm - www.P65Warnings.ca.gov.</v>
          </cell>
        </row>
        <row r="24885">
          <cell r="B24885" t="str">
            <v>0251015.MXEL</v>
          </cell>
          <cell r="C24885" t="str">
            <v>Lead</v>
          </cell>
          <cell r="D24885" t="str">
            <v xml:space="preserve">Carcinogen, Reproductive Toxicant </v>
          </cell>
          <cell r="E24885" t="str">
            <v>WARNING: This product can expose you to chemicals including lead, which is known to the State of California to cause cancer and birth defects or other reproductive harm. For more information, go to www.P65Warnings.ca.gov.</v>
          </cell>
          <cell r="F24885" t="str">
            <v>WARNING: Cancer and Reproductive Harm - www.P65Warnings.ca.gov.</v>
          </cell>
        </row>
        <row r="24886">
          <cell r="B24886" t="str">
            <v>0251015.MXL</v>
          </cell>
          <cell r="C24886" t="str">
            <v>Lead</v>
          </cell>
          <cell r="D24886" t="str">
            <v xml:space="preserve">Carcinogen, Reproductive Toxicant </v>
          </cell>
          <cell r="E24886" t="str">
            <v>WARNING: This product can expose you to chemicals including lead, which is known to the State of California to cause cancer and birth defects or other reproductive harm. For more information, go to www.P65Warnings.ca.gov.</v>
          </cell>
          <cell r="F24886" t="str">
            <v>WARNING: Cancer and Reproductive Harm - www.P65Warnings.ca.gov.</v>
          </cell>
        </row>
        <row r="24887">
          <cell r="B24887" t="str">
            <v>0251015.NAT1L</v>
          </cell>
          <cell r="C24887" t="str">
            <v>Lead</v>
          </cell>
          <cell r="D24887" t="str">
            <v xml:space="preserve">Carcinogen, Reproductive Toxicant </v>
          </cell>
          <cell r="E24887" t="str">
            <v>WARNING: This product can expose you to chemicals including lead, which is known to the State of California to cause cancer and birth defects or other reproductive harm. For more information, go to www.P65Warnings.ca.gov.</v>
          </cell>
          <cell r="F24887" t="str">
            <v>WARNING: Cancer and Reproductive Harm - www.P65Warnings.ca.gov.</v>
          </cell>
        </row>
        <row r="24888">
          <cell r="B24888" t="str">
            <v>0251015.NRT1L</v>
          </cell>
          <cell r="C24888" t="str">
            <v>Lead</v>
          </cell>
          <cell r="D24888" t="str">
            <v xml:space="preserve">Carcinogen, Reproductive Toxicant </v>
          </cell>
          <cell r="E24888" t="str">
            <v>WARNING: This product can expose you to chemicals including lead, which is known to the State of California to cause cancer and birth defects or other reproductive harm. For more information, go to www.P65Warnings.ca.gov.</v>
          </cell>
          <cell r="F24888" t="str">
            <v>WARNING: Cancer and Reproductive Harm - www.P65Warnings.ca.gov.</v>
          </cell>
        </row>
        <row r="24889">
          <cell r="B24889" t="str">
            <v>0251015.PF011L</v>
          </cell>
          <cell r="C24889" t="str">
            <v>Lead</v>
          </cell>
          <cell r="D24889" t="str">
            <v xml:space="preserve">Carcinogen, Reproductive Toxicant </v>
          </cell>
          <cell r="E24889" t="str">
            <v>WARNING: This product can expose you to chemicals including lead, which is known to the State of California to cause cancer and birth defects or other reproductive harm. For more information, go to www.P65Warnings.ca.gov.</v>
          </cell>
          <cell r="F24889" t="str">
            <v>WARNING: Cancer and Reproductive Harm - www.P65Warnings.ca.gov.</v>
          </cell>
        </row>
        <row r="24890">
          <cell r="B24890" t="str">
            <v>0251015.VXL</v>
          </cell>
          <cell r="C24890" t="str">
            <v>Lead</v>
          </cell>
          <cell r="D24890" t="str">
            <v xml:space="preserve">Carcinogen, Reproductive Toxicant </v>
          </cell>
          <cell r="E24890" t="str">
            <v>WARNING: This product can expose you to chemicals including lead, which is known to the State of California to cause cancer and birth defects or other reproductive harm. For more information, go to www.P65Warnings.ca.gov.</v>
          </cell>
          <cell r="F24890" t="str">
            <v>WARNING: Cancer and Reproductive Harm - www.P65Warnings.ca.gov.</v>
          </cell>
        </row>
        <row r="24891">
          <cell r="B24891" t="str">
            <v>025102.5HAT1L</v>
          </cell>
          <cell r="C24891" t="str">
            <v>Lead</v>
          </cell>
          <cell r="D24891" t="str">
            <v xml:space="preserve">Carcinogen, Reproductive Toxicant </v>
          </cell>
          <cell r="E24891" t="str">
            <v>WARNING: This product can expose you to chemicals including lead, which is known to the State of California to cause cancer and birth defects or other reproductive harm. For more information, go to www.P65Warnings.ca.gov.</v>
          </cell>
          <cell r="F24891" t="str">
            <v>WARNING: Cancer and Reproductive Harm - www.P65Warnings.ca.gov.</v>
          </cell>
        </row>
        <row r="24892">
          <cell r="B24892" t="str">
            <v>025102.5MAT1L</v>
          </cell>
          <cell r="C24892" t="str">
            <v>Lead</v>
          </cell>
          <cell r="D24892" t="str">
            <v xml:space="preserve">Carcinogen, Reproductive Toxicant </v>
          </cell>
          <cell r="E24892" t="str">
            <v>WARNING: This product can expose you to chemicals including lead, which is known to the State of California to cause cancer and birth defects or other reproductive harm. For more information, go to www.P65Warnings.ca.gov.</v>
          </cell>
          <cell r="F24892" t="str">
            <v>WARNING: Cancer and Reproductive Harm - www.P65Warnings.ca.gov.</v>
          </cell>
        </row>
        <row r="24893">
          <cell r="B24893" t="str">
            <v>025102.5MRT1L</v>
          </cell>
          <cell r="C24893" t="str">
            <v>Lead</v>
          </cell>
          <cell r="D24893" t="str">
            <v xml:space="preserve">Carcinogen, Reproductive Toxicant </v>
          </cell>
          <cell r="E24893" t="str">
            <v>WARNING: This product can expose you to chemicals including lead, which is known to the State of California to cause cancer and birth defects or other reproductive harm. For more information, go to www.P65Warnings.ca.gov.</v>
          </cell>
          <cell r="F24893" t="str">
            <v>WARNING: Cancer and Reproductive Harm - www.P65Warnings.ca.gov.</v>
          </cell>
        </row>
        <row r="24894">
          <cell r="B24894" t="str">
            <v>025102.5MXL</v>
          </cell>
          <cell r="C24894" t="str">
            <v>Lead</v>
          </cell>
          <cell r="D24894" t="str">
            <v xml:space="preserve">Carcinogen, Reproductive Toxicant </v>
          </cell>
          <cell r="E24894" t="str">
            <v>WARNING: This product can expose you to chemicals including lead, which is known to the State of California to cause cancer and birth defects or other reproductive harm. For more information, go to www.P65Warnings.ca.gov.</v>
          </cell>
          <cell r="F24894" t="str">
            <v>WARNING: Cancer and Reproductive Harm - www.P65Warnings.ca.gov.</v>
          </cell>
        </row>
        <row r="24895">
          <cell r="B24895" t="str">
            <v>025102.5NAT1L</v>
          </cell>
          <cell r="C24895" t="str">
            <v>Lead</v>
          </cell>
          <cell r="D24895" t="str">
            <v xml:space="preserve">Carcinogen, Reproductive Toxicant </v>
          </cell>
          <cell r="E24895" t="str">
            <v>WARNING: This product can expose you to chemicals including lead, which is known to the State of California to cause cancer and birth defects or other reproductive harm. For more information, go to www.P65Warnings.ca.gov.</v>
          </cell>
          <cell r="F24895" t="str">
            <v>WARNING: Cancer and Reproductive Harm - www.P65Warnings.ca.gov.</v>
          </cell>
        </row>
        <row r="24896">
          <cell r="B24896" t="str">
            <v>025102.5NAT6L</v>
          </cell>
          <cell r="C24896" t="str">
            <v>Lead</v>
          </cell>
          <cell r="D24896" t="str">
            <v xml:space="preserve">Carcinogen, Reproductive Toxicant </v>
          </cell>
          <cell r="E24896" t="str">
            <v>WARNING: This product can expose you to chemicals including lead, which is known to the State of California to cause cancer and birth defects or other reproductive harm. For more information, go to www.P65Warnings.ca.gov.</v>
          </cell>
          <cell r="F24896" t="str">
            <v>WARNING: Cancer and Reproductive Harm - www.P65Warnings.ca.gov.</v>
          </cell>
        </row>
        <row r="24897">
          <cell r="B24897" t="str">
            <v>025102.5NRT1L</v>
          </cell>
          <cell r="C24897" t="str">
            <v>Lead</v>
          </cell>
          <cell r="D24897" t="str">
            <v xml:space="preserve">Carcinogen, Reproductive Toxicant </v>
          </cell>
          <cell r="E24897" t="str">
            <v>WARNING: This product can expose you to chemicals including lead, which is known to the State of California to cause cancer and birth defects or other reproductive harm. For more information, go to www.P65Warnings.ca.gov.</v>
          </cell>
          <cell r="F24897" t="str">
            <v>WARNING: Cancer and Reproductive Harm - www.P65Warnings.ca.gov.</v>
          </cell>
        </row>
        <row r="24898">
          <cell r="B24898" t="str">
            <v>025102.5PARL</v>
          </cell>
          <cell r="C24898" t="str">
            <v>Lead</v>
          </cell>
          <cell r="D24898" t="str">
            <v xml:space="preserve">Carcinogen, Reproductive Toxicant </v>
          </cell>
          <cell r="E24898" t="str">
            <v>WARNING: This product can expose you to chemicals including lead, which is known to the State of California to cause cancer and birth defects or other reproductive harm. For more information, go to www.P65Warnings.ca.gov.</v>
          </cell>
          <cell r="F24898" t="str">
            <v>WARNING: Cancer and Reproductive Harm - www.P65Warnings.ca.gov.</v>
          </cell>
        </row>
        <row r="24899">
          <cell r="B24899" t="str">
            <v>025102.5PAT1L</v>
          </cell>
          <cell r="C24899" t="str">
            <v>Lead</v>
          </cell>
          <cell r="D24899" t="str">
            <v xml:space="preserve">Carcinogen, Reproductive Toxicant </v>
          </cell>
          <cell r="E24899" t="str">
            <v>WARNING: This product can expose you to chemicals including lead, which is known to the State of California to cause cancer and birth defects or other reproductive harm. For more information, go to www.P65Warnings.ca.gov.</v>
          </cell>
          <cell r="F24899" t="str">
            <v>WARNING: Cancer and Reproductive Harm - www.P65Warnings.ca.gov.</v>
          </cell>
        </row>
        <row r="24900">
          <cell r="B24900" t="str">
            <v>025102.5PF001L</v>
          </cell>
          <cell r="C24900" t="str">
            <v>Lead</v>
          </cell>
          <cell r="D24900" t="str">
            <v xml:space="preserve">Carcinogen, Reproductive Toxicant </v>
          </cell>
          <cell r="E24900" t="str">
            <v>WARNING: This product can expose you to chemicals including lead, which is known to the State of California to cause cancer and birth defects or other reproductive harm. For more information, go to www.P65Warnings.ca.gov.</v>
          </cell>
          <cell r="F24900" t="str">
            <v>WARNING: Cancer and Reproductive Harm - www.P65Warnings.ca.gov.</v>
          </cell>
        </row>
        <row r="24901">
          <cell r="B24901" t="str">
            <v>025102.5PF002L</v>
          </cell>
          <cell r="C24901" t="str">
            <v>Lead</v>
          </cell>
          <cell r="D24901" t="str">
            <v xml:space="preserve">Carcinogen, Reproductive Toxicant </v>
          </cell>
          <cell r="E24901" t="str">
            <v>WARNING: This product can expose you to chemicals including lead, which is known to the State of California to cause cancer and birth defects or other reproductive harm. For more information, go to www.P65Warnings.ca.gov.</v>
          </cell>
          <cell r="F24901" t="str">
            <v>WARNING: Cancer and Reproductive Harm - www.P65Warnings.ca.gov.</v>
          </cell>
        </row>
        <row r="24902">
          <cell r="B24902" t="str">
            <v>025102.5PF011L</v>
          </cell>
          <cell r="C24902" t="str">
            <v>Lead</v>
          </cell>
          <cell r="D24902" t="str">
            <v xml:space="preserve">Carcinogen, Reproductive Toxicant </v>
          </cell>
          <cell r="E24902" t="str">
            <v>WARNING: This product can expose you to chemicals including lead, which is known to the State of California to cause cancer and birth defects or other reproductive harm. For more information, go to www.P65Warnings.ca.gov.</v>
          </cell>
          <cell r="F24902" t="str">
            <v>WARNING: Cancer and Reproductive Harm - www.P65Warnings.ca.gov.</v>
          </cell>
        </row>
        <row r="24903">
          <cell r="B24903" t="str">
            <v>025102.5VXL</v>
          </cell>
          <cell r="C24903" t="str">
            <v>Lead</v>
          </cell>
          <cell r="D24903" t="str">
            <v xml:space="preserve">Carcinogen, Reproductive Toxicant </v>
          </cell>
          <cell r="E24903" t="str">
            <v>WARNING: This product can expose you to chemicals including lead, which is known to the State of California to cause cancer and birth defects or other reproductive harm. For more information, go to www.P65Warnings.ca.gov.</v>
          </cell>
          <cell r="F24903" t="str">
            <v>WARNING: Cancer and Reproductive Harm - www.P65Warnings.ca.gov.</v>
          </cell>
        </row>
        <row r="24904">
          <cell r="B24904" t="str">
            <v>0251020.MRT1L</v>
          </cell>
          <cell r="C24904" t="str">
            <v>Lead</v>
          </cell>
          <cell r="D24904" t="str">
            <v xml:space="preserve">Carcinogen, Reproductive Toxicant </v>
          </cell>
          <cell r="E24904" t="str">
            <v>WARNING: This product can expose you to chemicals including lead, which is known to the State of California to cause cancer and birth defects or other reproductive harm. For more information, go to www.P65Warnings.ca.gov.</v>
          </cell>
          <cell r="F24904" t="str">
            <v>WARNING: Cancer and Reproductive Harm - www.P65Warnings.ca.gov.</v>
          </cell>
        </row>
        <row r="24905">
          <cell r="B24905" t="str">
            <v>0251020.MXL</v>
          </cell>
          <cell r="C24905" t="str">
            <v>Lead</v>
          </cell>
          <cell r="D24905" t="str">
            <v xml:space="preserve">Carcinogen, Reproductive Toxicant </v>
          </cell>
          <cell r="E24905" t="str">
            <v>WARNING: This product can expose you to chemicals including lead, which is known to the State of California to cause cancer and birth defects or other reproductive harm. For more information, go to www.P65Warnings.ca.gov.</v>
          </cell>
          <cell r="F24905" t="str">
            <v>WARNING: Cancer and Reproductive Harm - www.P65Warnings.ca.gov.</v>
          </cell>
        </row>
        <row r="24906">
          <cell r="B24906" t="str">
            <v>0251020.VXL</v>
          </cell>
          <cell r="C24906" t="str">
            <v>Lead</v>
          </cell>
          <cell r="D24906" t="str">
            <v xml:space="preserve">Carcinogen, Reproductive Toxicant </v>
          </cell>
          <cell r="E24906" t="str">
            <v>WARNING: This product can expose you to chemicals including lead, which is known to the State of California to cause cancer and birth defects or other reproductive harm. For more information, go to www.P65Warnings.ca.gov.</v>
          </cell>
          <cell r="F24906" t="str">
            <v>WARNING: Cancer and Reproductive Harm - www.P65Warnings.ca.gov.</v>
          </cell>
        </row>
        <row r="24907">
          <cell r="B24907" t="str">
            <v>0251025.MRT1L</v>
          </cell>
          <cell r="C24907" t="str">
            <v>Lead</v>
          </cell>
          <cell r="D24907" t="str">
            <v xml:space="preserve">Carcinogen, Reproductive Toxicant </v>
          </cell>
          <cell r="E24907" t="str">
            <v>WARNING: This product can expose you to chemicals including lead, which is known to the State of California to cause cancer and birth defects or other reproductive harm. For more information, go to www.P65Warnings.ca.gov.</v>
          </cell>
          <cell r="F24907" t="str">
            <v>WARNING: Cancer and Reproductive Harm - www.P65Warnings.ca.gov.</v>
          </cell>
        </row>
        <row r="24908">
          <cell r="B24908" t="str">
            <v>025103.5HAT1L</v>
          </cell>
          <cell r="C24908" t="str">
            <v>Lead</v>
          </cell>
          <cell r="D24908" t="str">
            <v xml:space="preserve">Carcinogen, Reproductive Toxicant </v>
          </cell>
          <cell r="E24908" t="str">
            <v>WARNING: This product can expose you to chemicals including lead, which is known to the State of California to cause cancer and birth defects or other reproductive harm. For more information, go to www.P65Warnings.ca.gov.</v>
          </cell>
          <cell r="F24908" t="str">
            <v>WARNING: Cancer and Reproductive Harm - www.P65Warnings.ca.gov.</v>
          </cell>
        </row>
        <row r="24909">
          <cell r="B24909" t="str">
            <v>025103.5MAT1L</v>
          </cell>
          <cell r="C24909" t="str">
            <v>Lead</v>
          </cell>
          <cell r="D24909" t="str">
            <v xml:space="preserve">Carcinogen, Reproductive Toxicant </v>
          </cell>
          <cell r="E24909" t="str">
            <v>WARNING: This product can expose you to chemicals including lead, which is known to the State of California to cause cancer and birth defects or other reproductive harm. For more information, go to www.P65Warnings.ca.gov.</v>
          </cell>
          <cell r="F24909" t="str">
            <v>WARNING: Cancer and Reproductive Harm - www.P65Warnings.ca.gov.</v>
          </cell>
        </row>
        <row r="24910">
          <cell r="B24910" t="str">
            <v>025103.5MRT1L</v>
          </cell>
          <cell r="C24910" t="str">
            <v>Lead</v>
          </cell>
          <cell r="D24910" t="str">
            <v xml:space="preserve">Carcinogen, Reproductive Toxicant </v>
          </cell>
          <cell r="E24910" t="str">
            <v>WARNING: This product can expose you to chemicals including lead, which is known to the State of California to cause cancer and birth defects or other reproductive harm. For more information, go to www.P65Warnings.ca.gov.</v>
          </cell>
          <cell r="F24910" t="str">
            <v>WARNING: Cancer and Reproductive Harm - www.P65Warnings.ca.gov.</v>
          </cell>
        </row>
        <row r="24911">
          <cell r="B24911" t="str">
            <v>025103.5MXL</v>
          </cell>
          <cell r="C24911" t="str">
            <v>Lead</v>
          </cell>
          <cell r="D24911" t="str">
            <v xml:space="preserve">Carcinogen, Reproductive Toxicant </v>
          </cell>
          <cell r="E24911" t="str">
            <v>WARNING: This product can expose you to chemicals including lead, which is known to the State of California to cause cancer and birth defects or other reproductive harm. For more information, go to www.P65Warnings.ca.gov.</v>
          </cell>
          <cell r="F24911" t="str">
            <v>WARNING: Cancer and Reproductive Harm - www.P65Warnings.ca.gov.</v>
          </cell>
        </row>
        <row r="24912">
          <cell r="B24912" t="str">
            <v>025103.5NAT1L</v>
          </cell>
          <cell r="C24912" t="str">
            <v>Lead</v>
          </cell>
          <cell r="D24912" t="str">
            <v xml:space="preserve">Carcinogen, Reproductive Toxicant </v>
          </cell>
          <cell r="E24912" t="str">
            <v>WARNING: This product can expose you to chemicals including lead, which is known to the State of California to cause cancer and birth defects or other reproductive harm. For more information, go to www.P65Warnings.ca.gov.</v>
          </cell>
          <cell r="F24912" t="str">
            <v>WARNING: Cancer and Reproductive Harm - www.P65Warnings.ca.gov.</v>
          </cell>
        </row>
        <row r="24913">
          <cell r="B24913" t="str">
            <v>025103.5NAT6L</v>
          </cell>
          <cell r="C24913" t="str">
            <v>Lead</v>
          </cell>
          <cell r="D24913" t="str">
            <v xml:space="preserve">Carcinogen, Reproductive Toxicant </v>
          </cell>
          <cell r="E24913" t="str">
            <v>WARNING: This product can expose you to chemicals including lead, which is known to the State of California to cause cancer and birth defects or other reproductive harm. For more information, go to www.P65Warnings.ca.gov.</v>
          </cell>
          <cell r="F24913" t="str">
            <v>WARNING: Cancer and Reproductive Harm - www.P65Warnings.ca.gov.</v>
          </cell>
        </row>
        <row r="24914">
          <cell r="B24914" t="str">
            <v>025103.5NRT1L</v>
          </cell>
          <cell r="C24914" t="str">
            <v>Lead</v>
          </cell>
          <cell r="D24914" t="str">
            <v xml:space="preserve">Carcinogen, Reproductive Toxicant </v>
          </cell>
          <cell r="E24914" t="str">
            <v>WARNING: This product can expose you to chemicals including lead, which is known to the State of California to cause cancer and birth defects or other reproductive harm. For more information, go to www.P65Warnings.ca.gov.</v>
          </cell>
          <cell r="F24914" t="str">
            <v>WARNING: Cancer and Reproductive Harm - www.P65Warnings.ca.gov.</v>
          </cell>
        </row>
        <row r="24915">
          <cell r="B24915" t="str">
            <v>025103.5PARL</v>
          </cell>
          <cell r="C24915" t="str">
            <v>Lead</v>
          </cell>
          <cell r="D24915" t="str">
            <v xml:space="preserve">Carcinogen, Reproductive Toxicant </v>
          </cell>
          <cell r="E24915" t="str">
            <v>WARNING: This product can expose you to chemicals including lead, which is known to the State of California to cause cancer and birth defects or other reproductive harm. For more information, go to www.P65Warnings.ca.gov.</v>
          </cell>
          <cell r="F24915" t="str">
            <v>WARNING: Cancer and Reproductive Harm - www.P65Warnings.ca.gov.</v>
          </cell>
        </row>
        <row r="24916">
          <cell r="B24916" t="str">
            <v>025103.5PAT1L</v>
          </cell>
          <cell r="C24916" t="str">
            <v>Lead</v>
          </cell>
          <cell r="D24916" t="str">
            <v xml:space="preserve">Carcinogen, Reproductive Toxicant </v>
          </cell>
          <cell r="E24916" t="str">
            <v>WARNING: This product can expose you to chemicals including lead, which is known to the State of California to cause cancer and birth defects or other reproductive harm. For more information, go to www.P65Warnings.ca.gov.</v>
          </cell>
          <cell r="F24916" t="str">
            <v>WARNING: Cancer and Reproductive Harm - www.P65Warnings.ca.gov.</v>
          </cell>
        </row>
        <row r="24917">
          <cell r="B24917" t="str">
            <v>025103.5PF001L</v>
          </cell>
          <cell r="C24917" t="str">
            <v>Lead</v>
          </cell>
          <cell r="D24917" t="str">
            <v xml:space="preserve">Carcinogen, Reproductive Toxicant </v>
          </cell>
          <cell r="E24917" t="str">
            <v>WARNING: This product can expose you to chemicals including lead, which is known to the State of California to cause cancer and birth defects or other reproductive harm. For more information, go to www.P65Warnings.ca.gov.</v>
          </cell>
          <cell r="F24917" t="str">
            <v>WARNING: Cancer and Reproductive Harm - www.P65Warnings.ca.gov.</v>
          </cell>
        </row>
        <row r="24918">
          <cell r="B24918" t="str">
            <v>025103.5PF002L</v>
          </cell>
          <cell r="C24918" t="str">
            <v>Lead</v>
          </cell>
          <cell r="D24918" t="str">
            <v xml:space="preserve">Carcinogen, Reproductive Toxicant </v>
          </cell>
          <cell r="E24918" t="str">
            <v>WARNING: This product can expose you to chemicals including lead, which is known to the State of California to cause cancer and birth defects or other reproductive harm. For more information, go to www.P65Warnings.ca.gov.</v>
          </cell>
          <cell r="F24918" t="str">
            <v>WARNING: Cancer and Reproductive Harm - www.P65Warnings.ca.gov.</v>
          </cell>
        </row>
        <row r="24919">
          <cell r="B24919" t="str">
            <v>025103.5PF003L</v>
          </cell>
          <cell r="C24919" t="str">
            <v>Lead</v>
          </cell>
          <cell r="D24919" t="str">
            <v xml:space="preserve">Carcinogen, Reproductive Toxicant </v>
          </cell>
          <cell r="E24919" t="str">
            <v>WARNING: This product can expose you to chemicals including lead, which is known to the State of California to cause cancer and birth defects or other reproductive harm. For more information, go to www.P65Warnings.ca.gov.</v>
          </cell>
          <cell r="F24919" t="str">
            <v>WARNING: Cancer and Reproductive Harm - www.P65Warnings.ca.gov.</v>
          </cell>
        </row>
        <row r="24920">
          <cell r="B24920" t="str">
            <v>025103.5PF011L</v>
          </cell>
          <cell r="C24920" t="str">
            <v>Lead</v>
          </cell>
          <cell r="D24920" t="str">
            <v xml:space="preserve">Carcinogen, Reproductive Toxicant </v>
          </cell>
          <cell r="E24920" t="str">
            <v>WARNING: This product can expose you to chemicals including lead, which is known to the State of California to cause cancer and birth defects or other reproductive harm. For more information, go to www.P65Warnings.ca.gov.</v>
          </cell>
          <cell r="F24920" t="str">
            <v>WARNING: Cancer and Reproductive Harm - www.P65Warnings.ca.gov.</v>
          </cell>
        </row>
        <row r="24921">
          <cell r="B24921" t="str">
            <v>025103.5VXL</v>
          </cell>
          <cell r="C24921" t="str">
            <v>Lead</v>
          </cell>
          <cell r="D24921" t="str">
            <v xml:space="preserve">Carcinogen, Reproductive Toxicant </v>
          </cell>
          <cell r="E24921" t="str">
            <v>WARNING: This product can expose you to chemicals including lead, which is known to the State of California to cause cancer and birth defects or other reproductive harm. For more information, go to www.P65Warnings.ca.gov.</v>
          </cell>
          <cell r="F24921" t="str">
            <v>WARNING: Cancer and Reproductive Harm - www.P65Warnings.ca.gov.</v>
          </cell>
        </row>
        <row r="24922">
          <cell r="B24922" t="str">
            <v>0251030.MRT1L</v>
          </cell>
          <cell r="C24922" t="str">
            <v>Lead</v>
          </cell>
          <cell r="D24922" t="str">
            <v xml:space="preserve">Carcinogen, Reproductive Toxicant </v>
          </cell>
          <cell r="E24922" t="str">
            <v>WARNING: This product can expose you to chemicals including lead, which is known to the State of California to cause cancer and birth defects or other reproductive harm. For more information, go to www.P65Warnings.ca.gov.</v>
          </cell>
          <cell r="F24922" t="str">
            <v>WARNING: Cancer and Reproductive Harm - www.P65Warnings.ca.gov.</v>
          </cell>
        </row>
        <row r="24923">
          <cell r="B24923" t="str">
            <v>02511.25MAT1L</v>
          </cell>
          <cell r="C24923" t="str">
            <v>Lead</v>
          </cell>
          <cell r="D24923" t="str">
            <v xml:space="preserve">Carcinogen, Reproductive Toxicant </v>
          </cell>
          <cell r="E24923" t="str">
            <v>WARNING: This product can expose you to chemicals including lead, which is known to the State of California to cause cancer and birth defects or other reproductive harm. For more information, go to www.P65Warnings.ca.gov.</v>
          </cell>
          <cell r="F24923" t="str">
            <v>WARNING: Cancer and Reproductive Harm - www.P65Warnings.ca.gov.</v>
          </cell>
        </row>
        <row r="24924">
          <cell r="B24924" t="str">
            <v>02511.25MRT1L</v>
          </cell>
          <cell r="C24924" t="str">
            <v>Lead</v>
          </cell>
          <cell r="D24924" t="str">
            <v xml:space="preserve">Carcinogen, Reproductive Toxicant </v>
          </cell>
          <cell r="E24924" t="str">
            <v>WARNING: This product can expose you to chemicals including lead, which is known to the State of California to cause cancer and birth defects or other reproductive harm. For more information, go to www.P65Warnings.ca.gov.</v>
          </cell>
          <cell r="F24924" t="str">
            <v>WARNING: Cancer and Reproductive Harm - www.P65Warnings.ca.gov.</v>
          </cell>
        </row>
        <row r="24925">
          <cell r="B24925" t="str">
            <v>02511.25MXL</v>
          </cell>
          <cell r="C24925" t="str">
            <v>Lead</v>
          </cell>
          <cell r="D24925" t="str">
            <v xml:space="preserve">Carcinogen, Reproductive Toxicant </v>
          </cell>
          <cell r="E24925" t="str">
            <v>WARNING: This product can expose you to chemicals including lead, which is known to the State of California to cause cancer and birth defects or other reproductive harm. For more information, go to www.P65Warnings.ca.gov.</v>
          </cell>
          <cell r="F24925" t="str">
            <v>WARNING: Cancer and Reproductive Harm - www.P65Warnings.ca.gov.</v>
          </cell>
        </row>
        <row r="24926">
          <cell r="B24926" t="str">
            <v>02511.25NAT1L</v>
          </cell>
          <cell r="C24926" t="str">
            <v>Lead</v>
          </cell>
          <cell r="D24926" t="str">
            <v xml:space="preserve">Carcinogen, Reproductive Toxicant </v>
          </cell>
          <cell r="E24926" t="str">
            <v>WARNING: This product can expose you to chemicals including lead, which is known to the State of California to cause cancer and birth defects or other reproductive harm. For more information, go to www.P65Warnings.ca.gov.</v>
          </cell>
          <cell r="F24926" t="str">
            <v>WARNING: Cancer and Reproductive Harm - www.P65Warnings.ca.gov.</v>
          </cell>
        </row>
        <row r="24927">
          <cell r="B24927" t="str">
            <v>02511.25NAT6L</v>
          </cell>
          <cell r="C24927" t="str">
            <v>Lead</v>
          </cell>
          <cell r="D24927" t="str">
            <v xml:space="preserve">Carcinogen, Reproductive Toxicant </v>
          </cell>
          <cell r="E24927" t="str">
            <v>WARNING: This product can expose you to chemicals including lead, which is known to the State of California to cause cancer and birth defects or other reproductive harm. For more information, go to www.P65Warnings.ca.gov.</v>
          </cell>
          <cell r="F24927" t="str">
            <v>WARNING: Cancer and Reproductive Harm - www.P65Warnings.ca.gov.</v>
          </cell>
        </row>
        <row r="24928">
          <cell r="B24928" t="str">
            <v>02511.25NRT1L</v>
          </cell>
          <cell r="C24928" t="str">
            <v>Lead</v>
          </cell>
          <cell r="D24928" t="str">
            <v xml:space="preserve">Carcinogen, Reproductive Toxicant </v>
          </cell>
          <cell r="E24928" t="str">
            <v>WARNING: This product can expose you to chemicals including lead, which is known to the State of California to cause cancer and birth defects or other reproductive harm. For more information, go to www.P65Warnings.ca.gov.</v>
          </cell>
          <cell r="F24928" t="str">
            <v>WARNING: Cancer and Reproductive Harm - www.P65Warnings.ca.gov.</v>
          </cell>
        </row>
        <row r="24929">
          <cell r="B24929" t="str">
            <v>02511.25PARL</v>
          </cell>
          <cell r="C24929" t="str">
            <v>Lead</v>
          </cell>
          <cell r="D24929" t="str">
            <v xml:space="preserve">Carcinogen, Reproductive Toxicant </v>
          </cell>
          <cell r="E24929" t="str">
            <v>WARNING: This product can expose you to chemicals including lead, which is known to the State of California to cause cancer and birth defects or other reproductive harm. For more information, go to www.P65Warnings.ca.gov.</v>
          </cell>
          <cell r="F24929" t="str">
            <v>WARNING: Cancer and Reproductive Harm - www.P65Warnings.ca.gov.</v>
          </cell>
        </row>
        <row r="24930">
          <cell r="B24930" t="str">
            <v>02511.25PAT1L</v>
          </cell>
          <cell r="C24930" t="str">
            <v>Lead</v>
          </cell>
          <cell r="D24930" t="str">
            <v xml:space="preserve">Carcinogen, Reproductive Toxicant </v>
          </cell>
          <cell r="E24930" t="str">
            <v>WARNING: This product can expose you to chemicals including lead, which is known to the State of California to cause cancer and birth defects or other reproductive harm. For more information, go to www.P65Warnings.ca.gov.</v>
          </cell>
          <cell r="F24930" t="str">
            <v>WARNING: Cancer and Reproductive Harm - www.P65Warnings.ca.gov.</v>
          </cell>
        </row>
        <row r="24931">
          <cell r="B24931" t="str">
            <v>02511.25PF001L</v>
          </cell>
          <cell r="C24931" t="str">
            <v>Lead</v>
          </cell>
          <cell r="D24931" t="str">
            <v xml:space="preserve">Carcinogen, Reproductive Toxicant </v>
          </cell>
          <cell r="E24931" t="str">
            <v>WARNING: This product can expose you to chemicals including lead, which is known to the State of California to cause cancer and birth defects or other reproductive harm. For more information, go to www.P65Warnings.ca.gov.</v>
          </cell>
          <cell r="F24931" t="str">
            <v>WARNING: Cancer and Reproductive Harm - www.P65Warnings.ca.gov.</v>
          </cell>
        </row>
        <row r="24932">
          <cell r="B24932" t="str">
            <v>02511.25PF002L</v>
          </cell>
          <cell r="C24932" t="str">
            <v>Lead</v>
          </cell>
          <cell r="D24932" t="str">
            <v xml:space="preserve">Carcinogen, Reproductive Toxicant </v>
          </cell>
          <cell r="E24932" t="str">
            <v>WARNING: This product can expose you to chemicals including lead, which is known to the State of California to cause cancer and birth defects or other reproductive harm. For more information, go to www.P65Warnings.ca.gov.</v>
          </cell>
          <cell r="F24932" t="str">
            <v>WARNING: Cancer and Reproductive Harm - www.P65Warnings.ca.gov.</v>
          </cell>
        </row>
        <row r="24933">
          <cell r="B24933" t="str">
            <v>02511.25PF011L</v>
          </cell>
          <cell r="C24933" t="str">
            <v>Lead</v>
          </cell>
          <cell r="D24933" t="str">
            <v xml:space="preserve">Carcinogen, Reproductive Toxicant </v>
          </cell>
          <cell r="E24933" t="str">
            <v>WARNING: This product can expose you to chemicals including lead, which is known to the State of California to cause cancer and birth defects or other reproductive harm. For more information, go to www.P65Warnings.ca.gov.</v>
          </cell>
          <cell r="F24933" t="str">
            <v>WARNING: Cancer and Reproductive Harm - www.P65Warnings.ca.gov.</v>
          </cell>
        </row>
        <row r="24934">
          <cell r="B24934" t="str">
            <v>02513.15MAT1L</v>
          </cell>
          <cell r="C24934" t="str">
            <v>Lead</v>
          </cell>
          <cell r="D24934" t="str">
            <v xml:space="preserve">Carcinogen, Reproductive Toxicant </v>
          </cell>
          <cell r="E24934" t="str">
            <v>WARNING: This product can expose you to chemicals including lead, which is known to the State of California to cause cancer and birth defects or other reproductive harm. For more information, go to www.P65Warnings.ca.gov.</v>
          </cell>
          <cell r="F24934" t="str">
            <v>WARNING: Cancer and Reproductive Harm - www.P65Warnings.ca.gov.</v>
          </cell>
        </row>
        <row r="24935">
          <cell r="B24935" t="str">
            <v>02513.15MRT1L</v>
          </cell>
          <cell r="C24935" t="str">
            <v>Lead</v>
          </cell>
          <cell r="D24935" t="str">
            <v xml:space="preserve">Carcinogen, Reproductive Toxicant </v>
          </cell>
          <cell r="E24935" t="str">
            <v>WARNING: This product can expose you to chemicals including lead, which is known to the State of California to cause cancer and birth defects or other reproductive harm. For more information, go to www.P65Warnings.ca.gov.</v>
          </cell>
          <cell r="F24935" t="str">
            <v>WARNING: Cancer and Reproductive Harm - www.P65Warnings.ca.gov.</v>
          </cell>
        </row>
        <row r="24936">
          <cell r="B24936" t="str">
            <v>02513.15MXL</v>
          </cell>
          <cell r="C24936" t="str">
            <v>Lead</v>
          </cell>
          <cell r="D24936" t="str">
            <v xml:space="preserve">Carcinogen, Reproductive Toxicant </v>
          </cell>
          <cell r="E24936" t="str">
            <v>WARNING: This product can expose you to chemicals including lead, which is known to the State of California to cause cancer and birth defects or other reproductive harm. For more information, go to www.P65Warnings.ca.gov.</v>
          </cell>
          <cell r="F24936" t="str">
            <v>WARNING: Cancer and Reproductive Harm - www.P65Warnings.ca.gov.</v>
          </cell>
        </row>
        <row r="24937">
          <cell r="B24937" t="str">
            <v>02513.15NAT1L</v>
          </cell>
          <cell r="C24937" t="str">
            <v>Lead</v>
          </cell>
          <cell r="D24937" t="str">
            <v xml:space="preserve">Carcinogen, Reproductive Toxicant </v>
          </cell>
          <cell r="E24937" t="str">
            <v>WARNING: This product can expose you to chemicals including lead, which is known to the State of California to cause cancer and birth defects or other reproductive harm. For more information, go to www.P65Warnings.ca.gov.</v>
          </cell>
          <cell r="F24937" t="str">
            <v>WARNING: Cancer and Reproductive Harm - www.P65Warnings.ca.gov.</v>
          </cell>
        </row>
        <row r="24938">
          <cell r="B24938" t="str">
            <v>02513.15NAT6L</v>
          </cell>
          <cell r="C24938" t="str">
            <v>Lead</v>
          </cell>
          <cell r="D24938" t="str">
            <v xml:space="preserve">Carcinogen, Reproductive Toxicant </v>
          </cell>
          <cell r="E24938" t="str">
            <v>WARNING: This product can expose you to chemicals including lead, which is known to the State of California to cause cancer and birth defects or other reproductive harm. For more information, go to www.P65Warnings.ca.gov.</v>
          </cell>
          <cell r="F24938" t="str">
            <v>WARNING: Cancer and Reproductive Harm - www.P65Warnings.ca.gov.</v>
          </cell>
        </row>
        <row r="24939">
          <cell r="B24939" t="str">
            <v>02513.15NRT1L</v>
          </cell>
          <cell r="C24939" t="str">
            <v>Lead</v>
          </cell>
          <cell r="D24939" t="str">
            <v xml:space="preserve">Carcinogen, Reproductive Toxicant </v>
          </cell>
          <cell r="E24939" t="str">
            <v>WARNING: This product can expose you to chemicals including lead, which is known to the State of California to cause cancer and birth defects or other reproductive harm. For more information, go to www.P65Warnings.ca.gov.</v>
          </cell>
          <cell r="F24939" t="str">
            <v>WARNING: Cancer and Reproductive Harm - www.P65Warnings.ca.gov.</v>
          </cell>
        </row>
        <row r="24940">
          <cell r="B24940" t="str">
            <v>02513.15PARL</v>
          </cell>
          <cell r="C24940" t="str">
            <v>Lead</v>
          </cell>
          <cell r="D24940" t="str">
            <v xml:space="preserve">Carcinogen, Reproductive Toxicant </v>
          </cell>
          <cell r="E24940" t="str">
            <v>WARNING: This product can expose you to chemicals including lead, which is known to the State of California to cause cancer and birth defects or other reproductive harm. For more information, go to www.P65Warnings.ca.gov.</v>
          </cell>
          <cell r="F24940" t="str">
            <v>WARNING: Cancer and Reproductive Harm - www.P65Warnings.ca.gov.</v>
          </cell>
        </row>
        <row r="24941">
          <cell r="B24941" t="str">
            <v>02513.15PAT1L</v>
          </cell>
          <cell r="C24941" t="str">
            <v>Lead</v>
          </cell>
          <cell r="D24941" t="str">
            <v xml:space="preserve">Carcinogen, Reproductive Toxicant </v>
          </cell>
          <cell r="E24941" t="str">
            <v>WARNING: This product can expose you to chemicals including lead, which is known to the State of California to cause cancer and birth defects or other reproductive harm. For more information, go to www.P65Warnings.ca.gov.</v>
          </cell>
          <cell r="F24941" t="str">
            <v>WARNING: Cancer and Reproductive Harm - www.P65Warnings.ca.gov.</v>
          </cell>
        </row>
        <row r="24942">
          <cell r="B24942" t="str">
            <v>02513.15PF001L</v>
          </cell>
          <cell r="C24942" t="str">
            <v>Lead</v>
          </cell>
          <cell r="D24942" t="str">
            <v xml:space="preserve">Carcinogen, Reproductive Toxicant </v>
          </cell>
          <cell r="E24942" t="str">
            <v>WARNING: This product can expose you to chemicals including lead, which is known to the State of California to cause cancer and birth defects or other reproductive harm. For more information, go to www.P65Warnings.ca.gov.</v>
          </cell>
          <cell r="F24942" t="str">
            <v>WARNING: Cancer and Reproductive Harm - www.P65Warnings.ca.gov.</v>
          </cell>
        </row>
        <row r="24943">
          <cell r="B24943" t="str">
            <v>02513.15PF002L</v>
          </cell>
          <cell r="C24943" t="str">
            <v>Lead</v>
          </cell>
          <cell r="D24943" t="str">
            <v xml:space="preserve">Carcinogen, Reproductive Toxicant </v>
          </cell>
          <cell r="E24943" t="str">
            <v>WARNING: This product can expose you to chemicals including lead, which is known to the State of California to cause cancer and birth defects or other reproductive harm. For more information, go to www.P65Warnings.ca.gov.</v>
          </cell>
          <cell r="F24943" t="str">
            <v>WARNING: Cancer and Reproductive Harm - www.P65Warnings.ca.gov.</v>
          </cell>
        </row>
        <row r="24944">
          <cell r="B24944" t="str">
            <v>0253.062M</v>
          </cell>
          <cell r="C24944" t="str">
            <v>Lead</v>
          </cell>
          <cell r="D24944" t="str">
            <v xml:space="preserve">Carcinogen, Reproductive Toxicant </v>
          </cell>
          <cell r="E24944" t="str">
            <v>WARNING: This product can expose you to chemicals including lead, which is known to the State of California to cause cancer and birth defects or other reproductive harm. For more information, go to www.P65Warnings.ca.gov.</v>
          </cell>
          <cell r="F24944" t="str">
            <v>WARNING: Cancer and Reproductive Harm - www.P65Warnings.ca.gov.</v>
          </cell>
        </row>
        <row r="24945">
          <cell r="B24945" t="str">
            <v>0253.062NRT1</v>
          </cell>
          <cell r="C24945" t="str">
            <v>Lead</v>
          </cell>
          <cell r="D24945" t="str">
            <v xml:space="preserve">Carcinogen, Reproductive Toxicant </v>
          </cell>
          <cell r="E24945" t="str">
            <v>WARNING: This product can expose you to chemicals including lead, which is known to the State of California to cause cancer and birth defects or other reproductive harm. For more information, go to www.P65Warnings.ca.gov.</v>
          </cell>
          <cell r="F24945" t="str">
            <v>WARNING: Cancer and Reproductive Harm - www.P65Warnings.ca.gov.</v>
          </cell>
        </row>
        <row r="24946">
          <cell r="B24946" t="str">
            <v>0253.062NRT2</v>
          </cell>
          <cell r="C24946" t="str">
            <v>Lead</v>
          </cell>
          <cell r="D24946" t="str">
            <v xml:space="preserve">Carcinogen, Reproductive Toxicant </v>
          </cell>
          <cell r="E24946" t="str">
            <v>WARNING: This product can expose you to chemicals including lead, which is known to the State of California to cause cancer and birth defects or other reproductive harm. For more information, go to www.P65Warnings.ca.gov.</v>
          </cell>
          <cell r="F24946" t="str">
            <v>WARNING: Cancer and Reproductive Harm - www.P65Warnings.ca.gov.</v>
          </cell>
        </row>
        <row r="24947">
          <cell r="B24947" t="str">
            <v>0253.062NRT3</v>
          </cell>
          <cell r="C24947" t="str">
            <v>Lead</v>
          </cell>
          <cell r="D24947" t="str">
            <v xml:space="preserve">Carcinogen, Reproductive Toxicant </v>
          </cell>
          <cell r="E24947" t="str">
            <v>WARNING: This product can expose you to chemicals including lead, which is known to the State of California to cause cancer and birth defects or other reproductive harm. For more information, go to www.P65Warnings.ca.gov.</v>
          </cell>
          <cell r="F24947" t="str">
            <v>WARNING: Cancer and Reproductive Harm - www.P65Warnings.ca.gov.</v>
          </cell>
        </row>
        <row r="24948">
          <cell r="B24948" t="str">
            <v>0253.062V</v>
          </cell>
          <cell r="C24948" t="str">
            <v>Lead</v>
          </cell>
          <cell r="D24948" t="str">
            <v xml:space="preserve">Carcinogen, Reproductive Toxicant </v>
          </cell>
          <cell r="E24948" t="str">
            <v>WARNING: This product can expose you to chemicals including lead, which is known to the State of California to cause cancer and birth defects or other reproductive harm. For more information, go to www.P65Warnings.ca.gov.</v>
          </cell>
          <cell r="F24948" t="str">
            <v>WARNING: Cancer and Reproductive Harm - www.P65Warnings.ca.gov.</v>
          </cell>
        </row>
        <row r="24949">
          <cell r="B24949" t="str">
            <v>0253.125M</v>
          </cell>
          <cell r="C24949" t="str">
            <v>Lead</v>
          </cell>
          <cell r="D24949" t="str">
            <v xml:space="preserve">Carcinogen, Reproductive Toxicant </v>
          </cell>
          <cell r="E24949" t="str">
            <v>WARNING: This product can expose you to chemicals including lead, which is known to the State of California to cause cancer and birth defects or other reproductive harm. For more information, go to www.P65Warnings.ca.gov.</v>
          </cell>
          <cell r="F24949" t="str">
            <v>WARNING: Cancer and Reproductive Harm - www.P65Warnings.ca.gov.</v>
          </cell>
        </row>
        <row r="24950">
          <cell r="B24950" t="str">
            <v>0253.125NRT1</v>
          </cell>
          <cell r="C24950" t="str">
            <v>Lead</v>
          </cell>
          <cell r="D24950" t="str">
            <v xml:space="preserve">Carcinogen, Reproductive Toxicant </v>
          </cell>
          <cell r="E24950" t="str">
            <v>WARNING: This product can expose you to chemicals including lead, which is known to the State of California to cause cancer and birth defects or other reproductive harm. For more information, go to www.P65Warnings.ca.gov.</v>
          </cell>
          <cell r="F24950" t="str">
            <v>WARNING: Cancer and Reproductive Harm - www.P65Warnings.ca.gov.</v>
          </cell>
        </row>
        <row r="24951">
          <cell r="B24951" t="str">
            <v>0253.125NRT2</v>
          </cell>
          <cell r="C24951" t="str">
            <v>Lead</v>
          </cell>
          <cell r="D24951" t="str">
            <v xml:space="preserve">Carcinogen, Reproductive Toxicant </v>
          </cell>
          <cell r="E24951" t="str">
            <v>WARNING: This product can expose you to chemicals including lead, which is known to the State of California to cause cancer and birth defects or other reproductive harm. For more information, go to www.P65Warnings.ca.gov.</v>
          </cell>
          <cell r="F24951" t="str">
            <v>WARNING: Cancer and Reproductive Harm - www.P65Warnings.ca.gov.</v>
          </cell>
        </row>
        <row r="24952">
          <cell r="B24952" t="str">
            <v>0253.125NRT3</v>
          </cell>
          <cell r="C24952" t="str">
            <v>Lead</v>
          </cell>
          <cell r="D24952" t="str">
            <v xml:space="preserve">Carcinogen, Reproductive Toxicant </v>
          </cell>
          <cell r="E24952" t="str">
            <v>WARNING: This product can expose you to chemicals including lead, which is known to the State of California to cause cancer and birth defects or other reproductive harm. For more information, go to www.P65Warnings.ca.gov.</v>
          </cell>
          <cell r="F24952" t="str">
            <v>WARNING: Cancer and Reproductive Harm - www.P65Warnings.ca.gov.</v>
          </cell>
        </row>
        <row r="24953">
          <cell r="B24953" t="str">
            <v>0253.125V</v>
          </cell>
          <cell r="C24953" t="str">
            <v>Lead</v>
          </cell>
          <cell r="D24953" t="str">
            <v xml:space="preserve">Carcinogen, Reproductive Toxicant </v>
          </cell>
          <cell r="E24953" t="str">
            <v>WARNING: This product can expose you to chemicals including lead, which is known to the State of California to cause cancer and birth defects or other reproductive harm. For more information, go to www.P65Warnings.ca.gov.</v>
          </cell>
          <cell r="F24953" t="str">
            <v>WARNING: Cancer and Reproductive Harm - www.P65Warnings.ca.gov.</v>
          </cell>
        </row>
        <row r="24954">
          <cell r="B24954" t="str">
            <v>0253.250M</v>
          </cell>
          <cell r="C24954" t="str">
            <v>Lead</v>
          </cell>
          <cell r="D24954" t="str">
            <v xml:space="preserve">Carcinogen, Reproductive Toxicant </v>
          </cell>
          <cell r="E24954" t="str">
            <v>WARNING: This product can expose you to chemicals including lead, which is known to the State of California to cause cancer and birth defects or other reproductive harm. For more information, go to www.P65Warnings.ca.gov.</v>
          </cell>
          <cell r="F24954" t="str">
            <v>WARNING: Cancer and Reproductive Harm - www.P65Warnings.ca.gov.</v>
          </cell>
        </row>
        <row r="24955">
          <cell r="B24955" t="str">
            <v>0253.250MXRT</v>
          </cell>
          <cell r="C24955" t="str">
            <v>Lead</v>
          </cell>
          <cell r="D24955" t="str">
            <v xml:space="preserve">Carcinogen, Reproductive Toxicant </v>
          </cell>
          <cell r="E24955" t="str">
            <v>WARNING: This product can expose you to chemicals including lead, which is known to the State of California to cause cancer and birth defects or other reproductive harm. For more information, go to www.P65Warnings.ca.gov.</v>
          </cell>
          <cell r="F24955" t="str">
            <v>WARNING: Cancer and Reproductive Harm - www.P65Warnings.ca.gov.</v>
          </cell>
        </row>
        <row r="24956">
          <cell r="B24956" t="str">
            <v>0253.250NRT1</v>
          </cell>
          <cell r="C24956" t="str">
            <v>Lead</v>
          </cell>
          <cell r="D24956" t="str">
            <v xml:space="preserve">Carcinogen, Reproductive Toxicant </v>
          </cell>
          <cell r="E24956" t="str">
            <v>WARNING: This product can expose you to chemicals including lead, which is known to the State of California to cause cancer and birth defects or other reproductive harm. For more information, go to www.P65Warnings.ca.gov.</v>
          </cell>
          <cell r="F24956" t="str">
            <v>WARNING: Cancer and Reproductive Harm - www.P65Warnings.ca.gov.</v>
          </cell>
        </row>
        <row r="24957">
          <cell r="B24957" t="str">
            <v>0253.250NRT2</v>
          </cell>
          <cell r="C24957" t="str">
            <v>Lead</v>
          </cell>
          <cell r="D24957" t="str">
            <v xml:space="preserve">Carcinogen, Reproductive Toxicant </v>
          </cell>
          <cell r="E24957" t="str">
            <v>WARNING: This product can expose you to chemicals including lead, which is known to the State of California to cause cancer and birth defects or other reproductive harm. For more information, go to www.P65Warnings.ca.gov.</v>
          </cell>
          <cell r="F24957" t="str">
            <v>WARNING: Cancer and Reproductive Harm - www.P65Warnings.ca.gov.</v>
          </cell>
        </row>
        <row r="24958">
          <cell r="B24958" t="str">
            <v>0253.250NRT3</v>
          </cell>
          <cell r="C24958" t="str">
            <v>Lead</v>
          </cell>
          <cell r="D24958" t="str">
            <v xml:space="preserve">Carcinogen, Reproductive Toxicant </v>
          </cell>
          <cell r="E24958" t="str">
            <v>WARNING: This product can expose you to chemicals including lead, which is known to the State of California to cause cancer and birth defects or other reproductive harm. For more information, go to www.P65Warnings.ca.gov.</v>
          </cell>
          <cell r="F24958" t="str">
            <v>WARNING: Cancer and Reproductive Harm - www.P65Warnings.ca.gov.</v>
          </cell>
        </row>
        <row r="24959">
          <cell r="B24959" t="str">
            <v>0253.250V</v>
          </cell>
          <cell r="C24959" t="str">
            <v>Lead</v>
          </cell>
          <cell r="D24959" t="str">
            <v xml:space="preserve">Carcinogen, Reproductive Toxicant </v>
          </cell>
          <cell r="E24959" t="str">
            <v>WARNING: This product can expose you to chemicals including lead, which is known to the State of California to cause cancer and birth defects or other reproductive harm. For more information, go to www.P65Warnings.ca.gov.</v>
          </cell>
          <cell r="F24959" t="str">
            <v>WARNING: Cancer and Reproductive Harm - www.P65Warnings.ca.gov.</v>
          </cell>
        </row>
        <row r="24960">
          <cell r="B24960" t="str">
            <v>0253.375M</v>
          </cell>
          <cell r="C24960" t="str">
            <v>Lead</v>
          </cell>
          <cell r="D24960" t="str">
            <v xml:space="preserve">Carcinogen, Reproductive Toxicant </v>
          </cell>
          <cell r="E24960" t="str">
            <v>WARNING: This product can expose you to chemicals including lead, which is known to the State of California to cause cancer and birth defects or other reproductive harm. For more information, go to www.P65Warnings.ca.gov.</v>
          </cell>
          <cell r="F24960" t="str">
            <v>WARNING: Cancer and Reproductive Harm - www.P65Warnings.ca.gov.</v>
          </cell>
        </row>
        <row r="24961">
          <cell r="B24961" t="str">
            <v>0253.375NRT1</v>
          </cell>
          <cell r="C24961" t="str">
            <v>Lead</v>
          </cell>
          <cell r="D24961" t="str">
            <v xml:space="preserve">Carcinogen, Reproductive Toxicant </v>
          </cell>
          <cell r="E24961" t="str">
            <v>WARNING: This product can expose you to chemicals including lead, which is known to the State of California to cause cancer and birth defects or other reproductive harm. For more information, go to www.P65Warnings.ca.gov.</v>
          </cell>
          <cell r="F24961" t="str">
            <v>WARNING: Cancer and Reproductive Harm - www.P65Warnings.ca.gov.</v>
          </cell>
        </row>
        <row r="24962">
          <cell r="B24962" t="str">
            <v>0253.375NRT2</v>
          </cell>
          <cell r="C24962" t="str">
            <v>Lead</v>
          </cell>
          <cell r="D24962" t="str">
            <v xml:space="preserve">Carcinogen, Reproductive Toxicant </v>
          </cell>
          <cell r="E24962" t="str">
            <v>WARNING: This product can expose you to chemicals including lead, which is known to the State of California to cause cancer and birth defects or other reproductive harm. For more information, go to www.P65Warnings.ca.gov.</v>
          </cell>
          <cell r="F24962" t="str">
            <v>WARNING: Cancer and Reproductive Harm - www.P65Warnings.ca.gov.</v>
          </cell>
        </row>
        <row r="24963">
          <cell r="B24963" t="str">
            <v>0253.375NRT3</v>
          </cell>
          <cell r="C24963" t="str">
            <v>Lead</v>
          </cell>
          <cell r="D24963" t="str">
            <v xml:space="preserve">Carcinogen, Reproductive Toxicant </v>
          </cell>
          <cell r="E24963" t="str">
            <v>WARNING: This product can expose you to chemicals including lead, which is known to the State of California to cause cancer and birth defects or other reproductive harm. For more information, go to www.P65Warnings.ca.gov.</v>
          </cell>
          <cell r="F24963" t="str">
            <v>WARNING: Cancer and Reproductive Harm - www.P65Warnings.ca.gov.</v>
          </cell>
        </row>
        <row r="24964">
          <cell r="B24964" t="str">
            <v>0253.375V</v>
          </cell>
          <cell r="C24964" t="str">
            <v>Lead</v>
          </cell>
          <cell r="D24964" t="str">
            <v xml:space="preserve">Carcinogen, Reproductive Toxicant </v>
          </cell>
          <cell r="E24964" t="str">
            <v>WARNING: This product can expose you to chemicals including lead, which is known to the State of California to cause cancer and birth defects or other reproductive harm. For more information, go to www.P65Warnings.ca.gov.</v>
          </cell>
          <cell r="F24964" t="str">
            <v>WARNING: Cancer and Reproductive Harm - www.P65Warnings.ca.gov.</v>
          </cell>
        </row>
        <row r="24965">
          <cell r="B24965" t="str">
            <v>0253.500M</v>
          </cell>
          <cell r="C24965" t="str">
            <v>Lead</v>
          </cell>
          <cell r="D24965" t="str">
            <v xml:space="preserve">Carcinogen, Reproductive Toxicant </v>
          </cell>
          <cell r="E24965" t="str">
            <v>WARNING: This product can expose you to chemicals including lead, which is known to the State of California to cause cancer and birth defects or other reproductive harm. For more information, go to www.P65Warnings.ca.gov.</v>
          </cell>
          <cell r="F24965" t="str">
            <v>WARNING: Cancer and Reproductive Harm - www.P65Warnings.ca.gov.</v>
          </cell>
        </row>
        <row r="24966">
          <cell r="B24966" t="str">
            <v>0253.500NRT1</v>
          </cell>
          <cell r="C24966" t="str">
            <v>Lead</v>
          </cell>
          <cell r="D24966" t="str">
            <v xml:space="preserve">Carcinogen, Reproductive Toxicant </v>
          </cell>
          <cell r="E24966" t="str">
            <v>WARNING: This product can expose you to chemicals including lead, which is known to the State of California to cause cancer and birth defects or other reproductive harm. For more information, go to www.P65Warnings.ca.gov.</v>
          </cell>
          <cell r="F24966" t="str">
            <v>WARNING: Cancer and Reproductive Harm - www.P65Warnings.ca.gov.</v>
          </cell>
        </row>
        <row r="24967">
          <cell r="B24967" t="str">
            <v>0253.500NRT2</v>
          </cell>
          <cell r="C24967" t="str">
            <v>Lead</v>
          </cell>
          <cell r="D24967" t="str">
            <v xml:space="preserve">Carcinogen, Reproductive Toxicant </v>
          </cell>
          <cell r="E24967" t="str">
            <v>WARNING: This product can expose you to chemicals including lead, which is known to the State of California to cause cancer and birth defects or other reproductive harm. For more information, go to www.P65Warnings.ca.gov.</v>
          </cell>
          <cell r="F24967" t="str">
            <v>WARNING: Cancer and Reproductive Harm - www.P65Warnings.ca.gov.</v>
          </cell>
        </row>
        <row r="24968">
          <cell r="B24968" t="str">
            <v>0253.500NRT3</v>
          </cell>
          <cell r="C24968" t="str">
            <v>Lead</v>
          </cell>
          <cell r="D24968" t="str">
            <v xml:space="preserve">Carcinogen, Reproductive Toxicant </v>
          </cell>
          <cell r="E24968" t="str">
            <v>WARNING: This product can expose you to chemicals including lead, which is known to the State of California to cause cancer and birth defects or other reproductive harm. For more information, go to www.P65Warnings.ca.gov.</v>
          </cell>
          <cell r="F24968" t="str">
            <v>WARNING: Cancer and Reproductive Harm - www.P65Warnings.ca.gov.</v>
          </cell>
        </row>
        <row r="24969">
          <cell r="B24969" t="str">
            <v>0253.500V</v>
          </cell>
          <cell r="C24969" t="str">
            <v>Lead</v>
          </cell>
          <cell r="D24969" t="str">
            <v xml:space="preserve">Carcinogen, Reproductive Toxicant </v>
          </cell>
          <cell r="E24969" t="str">
            <v>WARNING: This product can expose you to chemicals including lead, which is known to the State of California to cause cancer and birth defects or other reproductive harm. For more information, go to www.P65Warnings.ca.gov.</v>
          </cell>
          <cell r="F24969" t="str">
            <v>WARNING: Cancer and Reproductive Harm - www.P65Warnings.ca.gov.</v>
          </cell>
        </row>
        <row r="24970">
          <cell r="B24970" t="str">
            <v>0253.750M</v>
          </cell>
          <cell r="C24970" t="str">
            <v>Lead</v>
          </cell>
          <cell r="D24970" t="str">
            <v xml:space="preserve">Carcinogen, Reproductive Toxicant </v>
          </cell>
          <cell r="E24970" t="str">
            <v>WARNING: This product can expose you to chemicals including lead, which is known to the State of California to cause cancer and birth defects or other reproductive harm. For more information, go to www.P65Warnings.ca.gov.</v>
          </cell>
          <cell r="F24970" t="str">
            <v>WARNING: Cancer and Reproductive Harm - www.P65Warnings.ca.gov.</v>
          </cell>
        </row>
        <row r="24971">
          <cell r="B24971" t="str">
            <v>0253.750NRT1</v>
          </cell>
          <cell r="C24971" t="str">
            <v>Lead</v>
          </cell>
          <cell r="D24971" t="str">
            <v xml:space="preserve">Carcinogen, Reproductive Toxicant </v>
          </cell>
          <cell r="E24971" t="str">
            <v>WARNING: This product can expose you to chemicals including lead, which is known to the State of California to cause cancer and birth defects or other reproductive harm. For more information, go to www.P65Warnings.ca.gov.</v>
          </cell>
          <cell r="F24971" t="str">
            <v>WARNING: Cancer and Reproductive Harm - www.P65Warnings.ca.gov.</v>
          </cell>
        </row>
        <row r="24972">
          <cell r="B24972" t="str">
            <v>0253.750NRT2</v>
          </cell>
          <cell r="C24972" t="str">
            <v>Lead</v>
          </cell>
          <cell r="D24972" t="str">
            <v xml:space="preserve">Carcinogen, Reproductive Toxicant </v>
          </cell>
          <cell r="E24972" t="str">
            <v>WARNING: This product can expose you to chemicals including lead, which is known to the State of California to cause cancer and birth defects or other reproductive harm. For more information, go to www.P65Warnings.ca.gov.</v>
          </cell>
          <cell r="F24972" t="str">
            <v>WARNING: Cancer and Reproductive Harm - www.P65Warnings.ca.gov.</v>
          </cell>
        </row>
        <row r="24973">
          <cell r="B24973" t="str">
            <v>0253.750NRT3</v>
          </cell>
          <cell r="C24973" t="str">
            <v>Lead</v>
          </cell>
          <cell r="D24973" t="str">
            <v xml:space="preserve">Carcinogen, Reproductive Toxicant </v>
          </cell>
          <cell r="E24973" t="str">
            <v>WARNING: This product can expose you to chemicals including lead, which is known to the State of California to cause cancer and birth defects or other reproductive harm. For more information, go to www.P65Warnings.ca.gov.</v>
          </cell>
          <cell r="F24973" t="str">
            <v>WARNING: Cancer and Reproductive Harm - www.P65Warnings.ca.gov.</v>
          </cell>
        </row>
        <row r="24974">
          <cell r="B24974" t="str">
            <v>0253.750V</v>
          </cell>
          <cell r="C24974" t="str">
            <v>Lead</v>
          </cell>
          <cell r="D24974" t="str">
            <v xml:space="preserve">Carcinogen, Reproductive Toxicant </v>
          </cell>
          <cell r="E24974" t="str">
            <v>WARNING: This product can expose you to chemicals including lead, which is known to the State of California to cause cancer and birth defects or other reproductive harm. For more information, go to www.P65Warnings.ca.gov.</v>
          </cell>
          <cell r="F24974" t="str">
            <v>WARNING: Cancer and Reproductive Harm - www.P65Warnings.ca.gov.</v>
          </cell>
        </row>
        <row r="24975">
          <cell r="B24975" t="str">
            <v>0253001.M</v>
          </cell>
          <cell r="C24975" t="str">
            <v>Lead</v>
          </cell>
          <cell r="D24975" t="str">
            <v xml:space="preserve">Carcinogen, Reproductive Toxicant </v>
          </cell>
          <cell r="E24975" t="str">
            <v>WARNING: This product can expose you to chemicals including lead, which is known to the State of California to cause cancer and birth defects or other reproductive harm. For more information, go to www.P65Warnings.ca.gov.</v>
          </cell>
          <cell r="F24975" t="str">
            <v>WARNING: Cancer and Reproductive Harm - www.P65Warnings.ca.gov.</v>
          </cell>
        </row>
        <row r="24976">
          <cell r="B24976" t="str">
            <v>0253001.NRT1</v>
          </cell>
          <cell r="C24976" t="str">
            <v>Lead</v>
          </cell>
          <cell r="D24976" t="str">
            <v xml:space="preserve">Carcinogen, Reproductive Toxicant </v>
          </cell>
          <cell r="E24976" t="str">
            <v>WARNING: This product can expose you to chemicals including lead, which is known to the State of California to cause cancer and birth defects or other reproductive harm. For more information, go to www.P65Warnings.ca.gov.</v>
          </cell>
          <cell r="F24976" t="str">
            <v>WARNING: Cancer and Reproductive Harm - www.P65Warnings.ca.gov.</v>
          </cell>
        </row>
        <row r="24977">
          <cell r="B24977" t="str">
            <v>0253001.NRT2</v>
          </cell>
          <cell r="C24977" t="str">
            <v>Lead</v>
          </cell>
          <cell r="D24977" t="str">
            <v xml:space="preserve">Carcinogen, Reproductive Toxicant </v>
          </cell>
          <cell r="E24977" t="str">
            <v>WARNING: This product can expose you to chemicals including lead, which is known to the State of California to cause cancer and birth defects or other reproductive harm. For more information, go to www.P65Warnings.ca.gov.</v>
          </cell>
          <cell r="F24977" t="str">
            <v>WARNING: Cancer and Reproductive Harm - www.P65Warnings.ca.gov.</v>
          </cell>
        </row>
        <row r="24978">
          <cell r="B24978" t="str">
            <v>0253001.NRT3</v>
          </cell>
          <cell r="C24978" t="str">
            <v>Lead</v>
          </cell>
          <cell r="D24978" t="str">
            <v xml:space="preserve">Carcinogen, Reproductive Toxicant </v>
          </cell>
          <cell r="E24978" t="str">
            <v>WARNING: This product can expose you to chemicals including lead, which is known to the State of California to cause cancer and birth defects or other reproductive harm. For more information, go to www.P65Warnings.ca.gov.</v>
          </cell>
          <cell r="F24978" t="str">
            <v>WARNING: Cancer and Reproductive Harm - www.P65Warnings.ca.gov.</v>
          </cell>
        </row>
        <row r="24979">
          <cell r="B24979" t="str">
            <v>0253001.V</v>
          </cell>
          <cell r="C24979" t="str">
            <v>Lead</v>
          </cell>
          <cell r="D24979" t="str">
            <v xml:space="preserve">Carcinogen, Reproductive Toxicant </v>
          </cell>
          <cell r="E24979" t="str">
            <v>WARNING: This product can expose you to chemicals including lead, which is known to the State of California to cause cancer and birth defects or other reproductive harm. For more information, go to www.P65Warnings.ca.gov.</v>
          </cell>
          <cell r="F24979" t="str">
            <v>WARNING: Cancer and Reproductive Harm - www.P65Warnings.ca.gov.</v>
          </cell>
        </row>
        <row r="24980">
          <cell r="B24980" t="str">
            <v>0253002.M</v>
          </cell>
          <cell r="C24980" t="str">
            <v>Lead</v>
          </cell>
          <cell r="D24980" t="str">
            <v xml:space="preserve">Carcinogen, Reproductive Toxicant </v>
          </cell>
          <cell r="E24980" t="str">
            <v>WARNING: This product can expose you to chemicals including lead, which is known to the State of California to cause cancer and birth defects or other reproductive harm. For more information, go to www.P65Warnings.ca.gov.</v>
          </cell>
          <cell r="F24980" t="str">
            <v>WARNING: Cancer and Reproductive Harm - www.P65Warnings.ca.gov.</v>
          </cell>
        </row>
        <row r="24981">
          <cell r="B24981" t="str">
            <v>0253002.NRT1</v>
          </cell>
          <cell r="C24981" t="str">
            <v>Lead</v>
          </cell>
          <cell r="D24981" t="str">
            <v xml:space="preserve">Carcinogen, Reproductive Toxicant </v>
          </cell>
          <cell r="E24981" t="str">
            <v>WARNING: This product can expose you to chemicals including lead, which is known to the State of California to cause cancer and birth defects or other reproductive harm. For more information, go to www.P65Warnings.ca.gov.</v>
          </cell>
          <cell r="F24981" t="str">
            <v>WARNING: Cancer and Reproductive Harm - www.P65Warnings.ca.gov.</v>
          </cell>
        </row>
        <row r="24982">
          <cell r="B24982" t="str">
            <v>0253002.NRT2</v>
          </cell>
          <cell r="C24982" t="str">
            <v>Lead</v>
          </cell>
          <cell r="D24982" t="str">
            <v xml:space="preserve">Carcinogen, Reproductive Toxicant </v>
          </cell>
          <cell r="E24982" t="str">
            <v>WARNING: This product can expose you to chemicals including lead, which is known to the State of California to cause cancer and birth defects or other reproductive harm. For more information, go to www.P65Warnings.ca.gov.</v>
          </cell>
          <cell r="F24982" t="str">
            <v>WARNING: Cancer and Reproductive Harm - www.P65Warnings.ca.gov.</v>
          </cell>
        </row>
        <row r="24983">
          <cell r="B24983" t="str">
            <v>0253002.NRT3</v>
          </cell>
          <cell r="C24983" t="str">
            <v>Lead</v>
          </cell>
          <cell r="D24983" t="str">
            <v xml:space="preserve">Carcinogen, Reproductive Toxicant </v>
          </cell>
          <cell r="E24983" t="str">
            <v>WARNING: This product can expose you to chemicals including lead, which is known to the State of California to cause cancer and birth defects or other reproductive harm. For more information, go to www.P65Warnings.ca.gov.</v>
          </cell>
          <cell r="F24983" t="str">
            <v>WARNING: Cancer and Reproductive Harm - www.P65Warnings.ca.gov.</v>
          </cell>
        </row>
        <row r="24984">
          <cell r="B24984" t="str">
            <v>0253002.V</v>
          </cell>
          <cell r="C24984" t="str">
            <v>Lead</v>
          </cell>
          <cell r="D24984" t="str">
            <v xml:space="preserve">Carcinogen, Reproductive Toxicant </v>
          </cell>
          <cell r="E24984" t="str">
            <v>WARNING: This product can expose you to chemicals including lead, which is known to the State of California to cause cancer and birth defects or other reproductive harm. For more information, go to www.P65Warnings.ca.gov.</v>
          </cell>
          <cell r="F24984" t="str">
            <v>WARNING: Cancer and Reproductive Harm - www.P65Warnings.ca.gov.</v>
          </cell>
        </row>
        <row r="24985">
          <cell r="B24985" t="str">
            <v>0253003.M</v>
          </cell>
          <cell r="C24985" t="str">
            <v>Lead</v>
          </cell>
          <cell r="D24985" t="str">
            <v xml:space="preserve">Carcinogen, Reproductive Toxicant </v>
          </cell>
          <cell r="E24985" t="str">
            <v>WARNING: This product can expose you to chemicals including lead, which is known to the State of California to cause cancer and birth defects or other reproductive harm. For more information, go to www.P65Warnings.ca.gov.</v>
          </cell>
          <cell r="F24985" t="str">
            <v>WARNING: Cancer and Reproductive Harm - www.P65Warnings.ca.gov.</v>
          </cell>
        </row>
        <row r="24986">
          <cell r="B24986" t="str">
            <v>0253003.MXRT</v>
          </cell>
          <cell r="C24986" t="str">
            <v>Lead</v>
          </cell>
          <cell r="D24986" t="str">
            <v xml:space="preserve">Carcinogen, Reproductive Toxicant </v>
          </cell>
          <cell r="E24986" t="str">
            <v>WARNING: This product can expose you to chemicals including lead, which is known to the State of California to cause cancer and birth defects or other reproductive harm. For more information, go to www.P65Warnings.ca.gov.</v>
          </cell>
          <cell r="F24986" t="str">
            <v>WARNING: Cancer and Reproductive Harm - www.P65Warnings.ca.gov.</v>
          </cell>
        </row>
        <row r="24987">
          <cell r="B24987" t="str">
            <v>0253003.NRT1</v>
          </cell>
          <cell r="C24987" t="str">
            <v>Lead</v>
          </cell>
          <cell r="D24987" t="str">
            <v xml:space="preserve">Carcinogen, Reproductive Toxicant </v>
          </cell>
          <cell r="E24987" t="str">
            <v>WARNING: This product can expose you to chemicals including lead, which is known to the State of California to cause cancer and birth defects or other reproductive harm. For more information, go to www.P65Warnings.ca.gov.</v>
          </cell>
          <cell r="F24987" t="str">
            <v>WARNING: Cancer and Reproductive Harm - www.P65Warnings.ca.gov.</v>
          </cell>
        </row>
        <row r="24988">
          <cell r="B24988" t="str">
            <v>0253003.NRT2</v>
          </cell>
          <cell r="C24988" t="str">
            <v>Lead</v>
          </cell>
          <cell r="D24988" t="str">
            <v xml:space="preserve">Carcinogen, Reproductive Toxicant </v>
          </cell>
          <cell r="E24988" t="str">
            <v>WARNING: This product can expose you to chemicals including lead, which is known to the State of California to cause cancer and birth defects or other reproductive harm. For more information, go to www.P65Warnings.ca.gov.</v>
          </cell>
          <cell r="F24988" t="str">
            <v>WARNING: Cancer and Reproductive Harm - www.P65Warnings.ca.gov.</v>
          </cell>
        </row>
        <row r="24989">
          <cell r="B24989" t="str">
            <v>0253003.NRT3</v>
          </cell>
          <cell r="C24989" t="str">
            <v>Lead</v>
          </cell>
          <cell r="D24989" t="str">
            <v xml:space="preserve">Carcinogen, Reproductive Toxicant </v>
          </cell>
          <cell r="E24989" t="str">
            <v>WARNING: This product can expose you to chemicals including lead, which is known to the State of California to cause cancer and birth defects or other reproductive harm. For more information, go to www.P65Warnings.ca.gov.</v>
          </cell>
          <cell r="F24989" t="str">
            <v>WARNING: Cancer and Reproductive Harm - www.P65Warnings.ca.gov.</v>
          </cell>
        </row>
        <row r="24990">
          <cell r="B24990" t="str">
            <v>0253003.V</v>
          </cell>
          <cell r="C24990" t="str">
            <v>Lead</v>
          </cell>
          <cell r="D24990" t="str">
            <v xml:space="preserve">Carcinogen, Reproductive Toxicant </v>
          </cell>
          <cell r="E24990" t="str">
            <v>WARNING: This product can expose you to chemicals including lead, which is known to the State of California to cause cancer and birth defects or other reproductive harm. For more information, go to www.P65Warnings.ca.gov.</v>
          </cell>
          <cell r="F24990" t="str">
            <v>WARNING: Cancer and Reproductive Harm - www.P65Warnings.ca.gov.</v>
          </cell>
        </row>
        <row r="24991">
          <cell r="B24991" t="str">
            <v>0253004.M</v>
          </cell>
          <cell r="C24991" t="str">
            <v>Lead</v>
          </cell>
          <cell r="D24991" t="str">
            <v xml:space="preserve">Carcinogen, Reproductive Toxicant </v>
          </cell>
          <cell r="E24991" t="str">
            <v>WARNING: This product can expose you to chemicals including lead, which is known to the State of California to cause cancer and birth defects or other reproductive harm. For more information, go to www.P65Warnings.ca.gov.</v>
          </cell>
          <cell r="F24991" t="str">
            <v>WARNING: Cancer and Reproductive Harm - www.P65Warnings.ca.gov.</v>
          </cell>
        </row>
        <row r="24992">
          <cell r="B24992" t="str">
            <v>0253004.NRT1</v>
          </cell>
          <cell r="C24992" t="str">
            <v>Lead</v>
          </cell>
          <cell r="D24992" t="str">
            <v xml:space="preserve">Carcinogen, Reproductive Toxicant </v>
          </cell>
          <cell r="E24992" t="str">
            <v>WARNING: This product can expose you to chemicals including lead, which is known to the State of California to cause cancer and birth defects or other reproductive harm. For more information, go to www.P65Warnings.ca.gov.</v>
          </cell>
          <cell r="F24992" t="str">
            <v>WARNING: Cancer and Reproductive Harm - www.P65Warnings.ca.gov.</v>
          </cell>
        </row>
        <row r="24993">
          <cell r="B24993" t="str">
            <v>0253004.NRT2</v>
          </cell>
          <cell r="C24993" t="str">
            <v>Lead</v>
          </cell>
          <cell r="D24993" t="str">
            <v xml:space="preserve">Carcinogen, Reproductive Toxicant </v>
          </cell>
          <cell r="E24993" t="str">
            <v>WARNING: This product can expose you to chemicals including lead, which is known to the State of California to cause cancer and birth defects or other reproductive harm. For more information, go to www.P65Warnings.ca.gov.</v>
          </cell>
          <cell r="F24993" t="str">
            <v>WARNING: Cancer and Reproductive Harm - www.P65Warnings.ca.gov.</v>
          </cell>
        </row>
        <row r="24994">
          <cell r="B24994" t="str">
            <v>0253004.NRT3</v>
          </cell>
          <cell r="C24994" t="str">
            <v>Lead</v>
          </cell>
          <cell r="D24994" t="str">
            <v xml:space="preserve">Carcinogen, Reproductive Toxicant </v>
          </cell>
          <cell r="E24994" t="str">
            <v>WARNING: This product can expose you to chemicals including lead, which is known to the State of California to cause cancer and birth defects or other reproductive harm. For more information, go to www.P65Warnings.ca.gov.</v>
          </cell>
          <cell r="F24994" t="str">
            <v>WARNING: Cancer and Reproductive Harm - www.P65Warnings.ca.gov.</v>
          </cell>
        </row>
        <row r="24995">
          <cell r="B24995" t="str">
            <v>0253004.V</v>
          </cell>
          <cell r="C24995" t="str">
            <v>Lead</v>
          </cell>
          <cell r="D24995" t="str">
            <v xml:space="preserve">Carcinogen, Reproductive Toxicant </v>
          </cell>
          <cell r="E24995" t="str">
            <v>WARNING: This product can expose you to chemicals including lead, which is known to the State of California to cause cancer and birth defects or other reproductive harm. For more information, go to www.P65Warnings.ca.gov.</v>
          </cell>
          <cell r="F24995" t="str">
            <v>WARNING: Cancer and Reproductive Harm - www.P65Warnings.ca.gov.</v>
          </cell>
        </row>
        <row r="24996">
          <cell r="B24996" t="str">
            <v>0253005.M</v>
          </cell>
          <cell r="C24996" t="str">
            <v>Lead</v>
          </cell>
          <cell r="D24996" t="str">
            <v xml:space="preserve">Carcinogen, Reproductive Toxicant </v>
          </cell>
          <cell r="E24996" t="str">
            <v>WARNING: This product can expose you to chemicals including lead, which is known to the State of California to cause cancer and birth defects or other reproductive harm. For more information, go to www.P65Warnings.ca.gov.</v>
          </cell>
          <cell r="F24996" t="str">
            <v>WARNING: Cancer and Reproductive Harm - www.P65Warnings.ca.gov.</v>
          </cell>
        </row>
        <row r="24997">
          <cell r="B24997" t="str">
            <v>0253005.MXRT</v>
          </cell>
          <cell r="C24997" t="str">
            <v>Lead</v>
          </cell>
          <cell r="D24997" t="str">
            <v xml:space="preserve">Carcinogen, Reproductive Toxicant </v>
          </cell>
          <cell r="E24997" t="str">
            <v>WARNING: This product can expose you to chemicals including lead, which is known to the State of California to cause cancer and birth defects or other reproductive harm. For more information, go to www.P65Warnings.ca.gov.</v>
          </cell>
          <cell r="F24997" t="str">
            <v>WARNING: Cancer and Reproductive Harm - www.P65Warnings.ca.gov.</v>
          </cell>
        </row>
        <row r="24998">
          <cell r="B24998" t="str">
            <v>0253005.NRT1</v>
          </cell>
          <cell r="C24998" t="str">
            <v>Lead</v>
          </cell>
          <cell r="D24998" t="str">
            <v xml:space="preserve">Carcinogen, Reproductive Toxicant </v>
          </cell>
          <cell r="E24998" t="str">
            <v>WARNING: This product can expose you to chemicals including lead, which is known to the State of California to cause cancer and birth defects or other reproductive harm. For more information, go to www.P65Warnings.ca.gov.</v>
          </cell>
          <cell r="F24998" t="str">
            <v>WARNING: Cancer and Reproductive Harm - www.P65Warnings.ca.gov.</v>
          </cell>
        </row>
        <row r="24999">
          <cell r="B24999" t="str">
            <v>0253005.NRT2</v>
          </cell>
          <cell r="C24999" t="str">
            <v>Lead</v>
          </cell>
          <cell r="D24999" t="str">
            <v xml:space="preserve">Carcinogen, Reproductive Toxicant </v>
          </cell>
          <cell r="E24999" t="str">
            <v>WARNING: This product can expose you to chemicals including lead, which is known to the State of California to cause cancer and birth defects or other reproductive harm. For more information, go to www.P65Warnings.ca.gov.</v>
          </cell>
          <cell r="F24999" t="str">
            <v>WARNING: Cancer and Reproductive Harm - www.P65Warnings.ca.gov.</v>
          </cell>
        </row>
        <row r="25000">
          <cell r="B25000" t="str">
            <v>0253005.NRT3</v>
          </cell>
          <cell r="C25000" t="str">
            <v>Lead</v>
          </cell>
          <cell r="D25000" t="str">
            <v xml:space="preserve">Carcinogen, Reproductive Toxicant </v>
          </cell>
          <cell r="E25000" t="str">
            <v>WARNING: This product can expose you to chemicals including lead, which is known to the State of California to cause cancer and birth defects or other reproductive harm. For more information, go to www.P65Warnings.ca.gov.</v>
          </cell>
          <cell r="F25000" t="str">
            <v>WARNING: Cancer and Reproductive Harm - www.P65Warnings.ca.gov.</v>
          </cell>
        </row>
        <row r="25001">
          <cell r="B25001" t="str">
            <v>0253005.V</v>
          </cell>
          <cell r="C25001" t="str">
            <v>Lead</v>
          </cell>
          <cell r="D25001" t="str">
            <v xml:space="preserve">Carcinogen, Reproductive Toxicant </v>
          </cell>
          <cell r="E25001" t="str">
            <v>WARNING: This product can expose you to chemicals including lead, which is known to the State of California to cause cancer and birth defects or other reproductive harm. For more information, go to www.P65Warnings.ca.gov.</v>
          </cell>
          <cell r="F25001" t="str">
            <v>WARNING: Cancer and Reproductive Harm - www.P65Warnings.ca.gov.</v>
          </cell>
        </row>
        <row r="25002">
          <cell r="B25002" t="str">
            <v>0253007.M</v>
          </cell>
          <cell r="C25002" t="str">
            <v>Lead</v>
          </cell>
          <cell r="D25002" t="str">
            <v xml:space="preserve">Carcinogen, Reproductive Toxicant </v>
          </cell>
          <cell r="E25002" t="str">
            <v>WARNING: This product can expose you to chemicals including lead, which is known to the State of California to cause cancer and birth defects or other reproductive harm. For more information, go to www.P65Warnings.ca.gov.</v>
          </cell>
          <cell r="F25002" t="str">
            <v>WARNING: Cancer and Reproductive Harm - www.P65Warnings.ca.gov.</v>
          </cell>
        </row>
        <row r="25003">
          <cell r="B25003" t="str">
            <v>0253007.NRT1</v>
          </cell>
          <cell r="C25003" t="str">
            <v>Lead</v>
          </cell>
          <cell r="D25003" t="str">
            <v xml:space="preserve">Carcinogen, Reproductive Toxicant </v>
          </cell>
          <cell r="E25003" t="str">
            <v>WARNING: This product can expose you to chemicals including lead, which is known to the State of California to cause cancer and birth defects or other reproductive harm. For more information, go to www.P65Warnings.ca.gov.</v>
          </cell>
          <cell r="F25003" t="str">
            <v>WARNING: Cancer and Reproductive Harm - www.P65Warnings.ca.gov.</v>
          </cell>
        </row>
        <row r="25004">
          <cell r="B25004" t="str">
            <v>0253007.NRT2</v>
          </cell>
          <cell r="C25004" t="str">
            <v>Lead</v>
          </cell>
          <cell r="D25004" t="str">
            <v xml:space="preserve">Carcinogen, Reproductive Toxicant </v>
          </cell>
          <cell r="E25004" t="str">
            <v>WARNING: This product can expose you to chemicals including lead, which is known to the State of California to cause cancer and birth defects or other reproductive harm. For more information, go to www.P65Warnings.ca.gov.</v>
          </cell>
          <cell r="F25004" t="str">
            <v>WARNING: Cancer and Reproductive Harm - www.P65Warnings.ca.gov.</v>
          </cell>
        </row>
        <row r="25005">
          <cell r="B25005" t="str">
            <v>0253007.NRT3</v>
          </cell>
          <cell r="C25005" t="str">
            <v>Lead</v>
          </cell>
          <cell r="D25005" t="str">
            <v xml:space="preserve">Carcinogen, Reproductive Toxicant </v>
          </cell>
          <cell r="E25005" t="str">
            <v>WARNING: This product can expose you to chemicals including lead, which is known to the State of California to cause cancer and birth defects or other reproductive harm. For more information, go to www.P65Warnings.ca.gov.</v>
          </cell>
          <cell r="F25005" t="str">
            <v>WARNING: Cancer and Reproductive Harm - www.P65Warnings.ca.gov.</v>
          </cell>
        </row>
        <row r="25006">
          <cell r="B25006" t="str">
            <v>0253007.V</v>
          </cell>
          <cell r="C25006" t="str">
            <v>Lead</v>
          </cell>
          <cell r="D25006" t="str">
            <v xml:space="preserve">Carcinogen, Reproductive Toxicant </v>
          </cell>
          <cell r="E25006" t="str">
            <v>WARNING: This product can expose you to chemicals including lead, which is known to the State of California to cause cancer and birth defects or other reproductive harm. For more information, go to www.P65Warnings.ca.gov.</v>
          </cell>
          <cell r="F25006" t="str">
            <v>WARNING: Cancer and Reproductive Harm - www.P65Warnings.ca.gov.</v>
          </cell>
        </row>
        <row r="25007">
          <cell r="B25007" t="str">
            <v>025301.5M</v>
          </cell>
          <cell r="C25007" t="str">
            <v>Lead</v>
          </cell>
          <cell r="D25007" t="str">
            <v xml:space="preserve">Carcinogen, Reproductive Toxicant </v>
          </cell>
          <cell r="E25007" t="str">
            <v>WARNING: This product can expose you to chemicals including lead, which is known to the State of California to cause cancer and birth defects or other reproductive harm. For more information, go to www.P65Warnings.ca.gov.</v>
          </cell>
          <cell r="F25007" t="str">
            <v>WARNING: Cancer and Reproductive Harm - www.P65Warnings.ca.gov.</v>
          </cell>
        </row>
        <row r="25008">
          <cell r="B25008" t="str">
            <v>025301.5NRT1</v>
          </cell>
          <cell r="C25008" t="str">
            <v>Lead</v>
          </cell>
          <cell r="D25008" t="str">
            <v xml:space="preserve">Carcinogen, Reproductive Toxicant </v>
          </cell>
          <cell r="E25008" t="str">
            <v>WARNING: This product can expose you to chemicals including lead, which is known to the State of California to cause cancer and birth defects or other reproductive harm. For more information, go to www.P65Warnings.ca.gov.</v>
          </cell>
          <cell r="F25008" t="str">
            <v>WARNING: Cancer and Reproductive Harm - www.P65Warnings.ca.gov.</v>
          </cell>
        </row>
        <row r="25009">
          <cell r="B25009" t="str">
            <v>025301.5NRT2</v>
          </cell>
          <cell r="C25009" t="str">
            <v>Lead</v>
          </cell>
          <cell r="D25009" t="str">
            <v xml:space="preserve">Carcinogen, Reproductive Toxicant </v>
          </cell>
          <cell r="E25009" t="str">
            <v>WARNING: This product can expose you to chemicals including lead, which is known to the State of California to cause cancer and birth defects or other reproductive harm. For more information, go to www.P65Warnings.ca.gov.</v>
          </cell>
          <cell r="F25009" t="str">
            <v>WARNING: Cancer and Reproductive Harm - www.P65Warnings.ca.gov.</v>
          </cell>
        </row>
        <row r="25010">
          <cell r="B25010" t="str">
            <v>025301.5NRT3</v>
          </cell>
          <cell r="C25010" t="str">
            <v>Lead</v>
          </cell>
          <cell r="D25010" t="str">
            <v xml:space="preserve">Carcinogen, Reproductive Toxicant </v>
          </cell>
          <cell r="E25010" t="str">
            <v>WARNING: This product can expose you to chemicals including lead, which is known to the State of California to cause cancer and birth defects or other reproductive harm. For more information, go to www.P65Warnings.ca.gov.</v>
          </cell>
          <cell r="F25010" t="str">
            <v>WARNING: Cancer and Reproductive Harm - www.P65Warnings.ca.gov.</v>
          </cell>
        </row>
        <row r="25011">
          <cell r="B25011" t="str">
            <v>025301.5V</v>
          </cell>
          <cell r="C25011" t="str">
            <v>Lead</v>
          </cell>
          <cell r="D25011" t="str">
            <v xml:space="preserve">Carcinogen, Reproductive Toxicant </v>
          </cell>
          <cell r="E25011" t="str">
            <v>WARNING: This product can expose you to chemicals including lead, which is known to the State of California to cause cancer and birth defects or other reproductive harm. For more information, go to www.P65Warnings.ca.gov.</v>
          </cell>
          <cell r="F25011" t="str">
            <v>WARNING: Cancer and Reproductive Harm - www.P65Warnings.ca.gov.</v>
          </cell>
        </row>
        <row r="25012">
          <cell r="B25012" t="str">
            <v>0253010.M</v>
          </cell>
          <cell r="C25012" t="str">
            <v>Lead</v>
          </cell>
          <cell r="D25012" t="str">
            <v xml:space="preserve">Carcinogen, Reproductive Toxicant </v>
          </cell>
          <cell r="E25012" t="str">
            <v>WARNING: This product can expose you to chemicals including lead, which is known to the State of California to cause cancer and birth defects or other reproductive harm. For more information, go to www.P65Warnings.ca.gov.</v>
          </cell>
          <cell r="F25012" t="str">
            <v>WARNING: Cancer and Reproductive Harm - www.P65Warnings.ca.gov.</v>
          </cell>
        </row>
        <row r="25013">
          <cell r="B25013" t="str">
            <v>0253010.NRT1</v>
          </cell>
          <cell r="C25013" t="str">
            <v>Lead</v>
          </cell>
          <cell r="D25013" t="str">
            <v xml:space="preserve">Carcinogen, Reproductive Toxicant </v>
          </cell>
          <cell r="E25013" t="str">
            <v>WARNING: This product can expose you to chemicals including lead, which is known to the State of California to cause cancer and birth defects or other reproductive harm. For more information, go to www.P65Warnings.ca.gov.</v>
          </cell>
          <cell r="F25013" t="str">
            <v>WARNING: Cancer and Reproductive Harm - www.P65Warnings.ca.gov.</v>
          </cell>
        </row>
        <row r="25014">
          <cell r="B25014" t="str">
            <v>0253010.NRT2</v>
          </cell>
          <cell r="C25014" t="str">
            <v>Lead</v>
          </cell>
          <cell r="D25014" t="str">
            <v xml:space="preserve">Carcinogen, Reproductive Toxicant </v>
          </cell>
          <cell r="E25014" t="str">
            <v>WARNING: This product can expose you to chemicals including lead, which is known to the State of California to cause cancer and birth defects or other reproductive harm. For more information, go to www.P65Warnings.ca.gov.</v>
          </cell>
          <cell r="F25014" t="str">
            <v>WARNING: Cancer and Reproductive Harm - www.P65Warnings.ca.gov.</v>
          </cell>
        </row>
        <row r="25015">
          <cell r="B25015" t="str">
            <v>0253010.NRT3</v>
          </cell>
          <cell r="C25015" t="str">
            <v>Lead</v>
          </cell>
          <cell r="D25015" t="str">
            <v xml:space="preserve">Carcinogen, Reproductive Toxicant </v>
          </cell>
          <cell r="E25015" t="str">
            <v>WARNING: This product can expose you to chemicals including lead, which is known to the State of California to cause cancer and birth defects or other reproductive harm. For more information, go to www.P65Warnings.ca.gov.</v>
          </cell>
          <cell r="F25015" t="str">
            <v>WARNING: Cancer and Reproductive Harm - www.P65Warnings.ca.gov.</v>
          </cell>
        </row>
        <row r="25016">
          <cell r="B25016" t="str">
            <v>0253010.V</v>
          </cell>
          <cell r="C25016" t="str">
            <v>Lead</v>
          </cell>
          <cell r="D25016" t="str">
            <v xml:space="preserve">Carcinogen, Reproductive Toxicant </v>
          </cell>
          <cell r="E25016" t="str">
            <v>WARNING: This product can expose you to chemicals including lead, which is known to the State of California to cause cancer and birth defects or other reproductive harm. For more information, go to www.P65Warnings.ca.gov.</v>
          </cell>
          <cell r="F25016" t="str">
            <v>WARNING: Cancer and Reproductive Harm - www.P65Warnings.ca.gov.</v>
          </cell>
        </row>
        <row r="25017">
          <cell r="B25017" t="str">
            <v>0253015.M</v>
          </cell>
          <cell r="C25017" t="str">
            <v>Lead</v>
          </cell>
          <cell r="D25017" t="str">
            <v xml:space="preserve">Carcinogen, Reproductive Toxicant </v>
          </cell>
          <cell r="E25017" t="str">
            <v>WARNING: This product can expose you to chemicals including lead, which is known to the State of California to cause cancer and birth defects or other reproductive harm. For more information, go to www.P65Warnings.ca.gov.</v>
          </cell>
          <cell r="F25017" t="str">
            <v>WARNING: Cancer and Reproductive Harm - www.P65Warnings.ca.gov.</v>
          </cell>
        </row>
        <row r="25018">
          <cell r="B25018" t="str">
            <v>0253015.NRT1</v>
          </cell>
          <cell r="C25018" t="str">
            <v>Lead</v>
          </cell>
          <cell r="D25018" t="str">
            <v xml:space="preserve">Carcinogen, Reproductive Toxicant </v>
          </cell>
          <cell r="E25018" t="str">
            <v>WARNING: This product can expose you to chemicals including lead, which is known to the State of California to cause cancer and birth defects or other reproductive harm. For more information, go to www.P65Warnings.ca.gov.</v>
          </cell>
          <cell r="F25018" t="str">
            <v>WARNING: Cancer and Reproductive Harm - www.P65Warnings.ca.gov.</v>
          </cell>
        </row>
        <row r="25019">
          <cell r="B25019" t="str">
            <v>0253015.NRT2</v>
          </cell>
          <cell r="C25019" t="str">
            <v>Lead</v>
          </cell>
          <cell r="D25019" t="str">
            <v xml:space="preserve">Carcinogen, Reproductive Toxicant </v>
          </cell>
          <cell r="E25019" t="str">
            <v>WARNING: This product can expose you to chemicals including lead, which is known to the State of California to cause cancer and birth defects or other reproductive harm. For more information, go to www.P65Warnings.ca.gov.</v>
          </cell>
          <cell r="F25019" t="str">
            <v>WARNING: Cancer and Reproductive Harm - www.P65Warnings.ca.gov.</v>
          </cell>
        </row>
        <row r="25020">
          <cell r="B25020" t="str">
            <v>0253015.NRT3</v>
          </cell>
          <cell r="C25020" t="str">
            <v>Lead</v>
          </cell>
          <cell r="D25020" t="str">
            <v xml:space="preserve">Carcinogen, Reproductive Toxicant </v>
          </cell>
          <cell r="E25020" t="str">
            <v>WARNING: This product can expose you to chemicals including lead, which is known to the State of California to cause cancer and birth defects or other reproductive harm. For more information, go to www.P65Warnings.ca.gov.</v>
          </cell>
          <cell r="F25020" t="str">
            <v>WARNING: Cancer and Reproductive Harm - www.P65Warnings.ca.gov.</v>
          </cell>
        </row>
        <row r="25021">
          <cell r="B25021" t="str">
            <v>0253015.V</v>
          </cell>
          <cell r="C25021" t="str">
            <v>Lead</v>
          </cell>
          <cell r="D25021" t="str">
            <v xml:space="preserve">Carcinogen, Reproductive Toxicant </v>
          </cell>
          <cell r="E25021" t="str">
            <v>WARNING: This product can expose you to chemicals including lead, which is known to the State of California to cause cancer and birth defects or other reproductive harm. For more information, go to www.P65Warnings.ca.gov.</v>
          </cell>
          <cell r="F25021" t="str">
            <v>WARNING: Cancer and Reproductive Harm - www.P65Warnings.ca.gov.</v>
          </cell>
        </row>
        <row r="25022">
          <cell r="B25022" t="str">
            <v>0259.062M</v>
          </cell>
          <cell r="C25022" t="str">
            <v>Lead</v>
          </cell>
          <cell r="D25022" t="str">
            <v xml:space="preserve">Carcinogen, Reproductive Toxicant </v>
          </cell>
          <cell r="E25022" t="str">
            <v>WARNING: This product can expose you to chemicals including lead, which is known to the State of California to cause cancer and birth defects or other reproductive harm. For more information, go to www.P65Warnings.ca.gov.</v>
          </cell>
          <cell r="F25022" t="str">
            <v>WARNING: Cancer and Reproductive Harm - www.P65Warnings.ca.gov.</v>
          </cell>
        </row>
        <row r="25023">
          <cell r="B25023" t="str">
            <v>0259.062MX913</v>
          </cell>
          <cell r="C25023" t="str">
            <v>Lead</v>
          </cell>
          <cell r="D25023" t="str">
            <v xml:space="preserve">Carcinogen, Reproductive Toxicant </v>
          </cell>
          <cell r="E25023" t="str">
            <v>WARNING: This product can expose you to chemicals including lead, which is known to the State of California to cause cancer and birth defects or other reproductive harm. For more information, go to www.P65Warnings.ca.gov.</v>
          </cell>
          <cell r="F25023" t="str">
            <v>WARNING: Cancer and Reproductive Harm - www.P65Warnings.ca.gov.</v>
          </cell>
        </row>
        <row r="25024">
          <cell r="B25024" t="str">
            <v>0259.062T</v>
          </cell>
          <cell r="C25024" t="str">
            <v>Lead</v>
          </cell>
          <cell r="D25024" t="str">
            <v xml:space="preserve">Carcinogen, Reproductive Toxicant </v>
          </cell>
          <cell r="E25024" t="str">
            <v>WARNING: This product can expose you to chemicals including lead, which is known to the State of California to cause cancer and birth defects or other reproductive harm. For more information, go to www.P65Warnings.ca.gov.</v>
          </cell>
          <cell r="F25024" t="str">
            <v>WARNING: Cancer and Reproductive Harm - www.P65Warnings.ca.gov.</v>
          </cell>
        </row>
        <row r="25025">
          <cell r="B25025" t="str">
            <v>0259.062TX913</v>
          </cell>
          <cell r="C25025" t="str">
            <v>Lead</v>
          </cell>
          <cell r="D25025" t="str">
            <v xml:space="preserve">Carcinogen, Reproductive Toxicant </v>
          </cell>
          <cell r="E25025" t="str">
            <v>WARNING: This product can expose you to chemicals including lead, which is known to the State of California to cause cancer and birth defects or other reproductive harm. For more information, go to www.P65Warnings.ca.gov.</v>
          </cell>
          <cell r="F25025" t="str">
            <v>WARNING: Cancer and Reproductive Harm - www.P65Warnings.ca.gov.</v>
          </cell>
        </row>
        <row r="25026">
          <cell r="B25026" t="str">
            <v>0259.062TXN</v>
          </cell>
          <cell r="C25026" t="str">
            <v>Lead</v>
          </cell>
          <cell r="D25026" t="str">
            <v xml:space="preserve">Carcinogen, Reproductive Toxicant </v>
          </cell>
          <cell r="E25026" t="str">
            <v>WARNING: This product can expose you to chemicals including lead, which is known to the State of California to cause cancer and birth defects or other reproductive harm. For more information, go to www.P65Warnings.ca.gov.</v>
          </cell>
          <cell r="F25026" t="str">
            <v>WARNING: Cancer and Reproductive Harm - www.P65Warnings.ca.gov.</v>
          </cell>
        </row>
        <row r="25027">
          <cell r="B25027" t="str">
            <v>0259.125M</v>
          </cell>
          <cell r="C25027" t="str">
            <v>Lead</v>
          </cell>
          <cell r="D25027" t="str">
            <v xml:space="preserve">Carcinogen, Reproductive Toxicant </v>
          </cell>
          <cell r="E25027" t="str">
            <v>WARNING: This product can expose you to chemicals including lead, which is known to the State of California to cause cancer and birth defects or other reproductive harm. For more information, go to www.P65Warnings.ca.gov.</v>
          </cell>
          <cell r="F25027" t="str">
            <v>WARNING: Cancer and Reproductive Harm - www.P65Warnings.ca.gov.</v>
          </cell>
        </row>
        <row r="25028">
          <cell r="B25028" t="str">
            <v>0259.125MX913</v>
          </cell>
          <cell r="C25028" t="str">
            <v>Lead</v>
          </cell>
          <cell r="D25028" t="str">
            <v xml:space="preserve">Carcinogen, Reproductive Toxicant </v>
          </cell>
          <cell r="E25028" t="str">
            <v>WARNING: This product can expose you to chemicals including lead, which is known to the State of California to cause cancer and birth defects or other reproductive harm. For more information, go to www.P65Warnings.ca.gov.</v>
          </cell>
          <cell r="F25028" t="str">
            <v>WARNING: Cancer and Reproductive Harm - www.P65Warnings.ca.gov.</v>
          </cell>
        </row>
        <row r="25029">
          <cell r="B25029" t="str">
            <v>0259.125T</v>
          </cell>
          <cell r="C25029" t="str">
            <v>Lead</v>
          </cell>
          <cell r="D25029" t="str">
            <v xml:space="preserve">Carcinogen, Reproductive Toxicant </v>
          </cell>
          <cell r="E25029" t="str">
            <v>WARNING: This product can expose you to chemicals including lead, which is known to the State of California to cause cancer and birth defects or other reproductive harm. For more information, go to www.P65Warnings.ca.gov.</v>
          </cell>
          <cell r="F25029" t="str">
            <v>WARNING: Cancer and Reproductive Harm - www.P65Warnings.ca.gov.</v>
          </cell>
        </row>
        <row r="25030">
          <cell r="B25030" t="str">
            <v>0259.125TX913</v>
          </cell>
          <cell r="C25030" t="str">
            <v>Lead</v>
          </cell>
          <cell r="D25030" t="str">
            <v xml:space="preserve">Carcinogen, Reproductive Toxicant </v>
          </cell>
          <cell r="E25030" t="str">
            <v>WARNING: This product can expose you to chemicals including lead, which is known to the State of California to cause cancer and birth defects or other reproductive harm. For more information, go to www.P65Warnings.ca.gov.</v>
          </cell>
          <cell r="F25030" t="str">
            <v>WARNING: Cancer and Reproductive Harm - www.P65Warnings.ca.gov.</v>
          </cell>
        </row>
        <row r="25031">
          <cell r="B25031" t="str">
            <v>0259.250M</v>
          </cell>
          <cell r="C25031" t="str">
            <v>Lead</v>
          </cell>
          <cell r="D25031" t="str">
            <v xml:space="preserve">Carcinogen, Reproductive Toxicant </v>
          </cell>
          <cell r="E25031" t="str">
            <v>WARNING: This product can expose you to chemicals including lead, which is known to the State of California to cause cancer and birth defects or other reproductive harm. For more information, go to www.P65Warnings.ca.gov.</v>
          </cell>
          <cell r="F25031" t="str">
            <v>WARNING: Cancer and Reproductive Harm - www.P65Warnings.ca.gov.</v>
          </cell>
        </row>
        <row r="25032">
          <cell r="B25032" t="str">
            <v>0259.250MX913</v>
          </cell>
          <cell r="C25032" t="str">
            <v>Lead</v>
          </cell>
          <cell r="D25032" t="str">
            <v xml:space="preserve">Carcinogen, Reproductive Toxicant </v>
          </cell>
          <cell r="E25032" t="str">
            <v>WARNING: This product can expose you to chemicals including lead, which is known to the State of California to cause cancer and birth defects or other reproductive harm. For more information, go to www.P65Warnings.ca.gov.</v>
          </cell>
          <cell r="F25032" t="str">
            <v>WARNING: Cancer and Reproductive Harm - www.P65Warnings.ca.gov.</v>
          </cell>
        </row>
        <row r="25033">
          <cell r="B25033" t="str">
            <v>0259.250T</v>
          </cell>
          <cell r="C25033" t="str">
            <v>Lead</v>
          </cell>
          <cell r="D25033" t="str">
            <v xml:space="preserve">Carcinogen, Reproductive Toxicant </v>
          </cell>
          <cell r="E25033" t="str">
            <v>WARNING: This product can expose you to chemicals including lead, which is known to the State of California to cause cancer and birth defects or other reproductive harm. For more information, go to www.P65Warnings.ca.gov.</v>
          </cell>
          <cell r="F25033" t="str">
            <v>WARNING: Cancer and Reproductive Harm - www.P65Warnings.ca.gov.</v>
          </cell>
        </row>
        <row r="25034">
          <cell r="B25034" t="str">
            <v>0259.250TX913</v>
          </cell>
          <cell r="C25034" t="str">
            <v>Lead</v>
          </cell>
          <cell r="D25034" t="str">
            <v xml:space="preserve">Carcinogen, Reproductive Toxicant </v>
          </cell>
          <cell r="E25034" t="str">
            <v>WARNING: This product can expose you to chemicals including lead, which is known to the State of California to cause cancer and birth defects or other reproductive harm. For more information, go to www.P65Warnings.ca.gov.</v>
          </cell>
          <cell r="F25034" t="str">
            <v>WARNING: Cancer and Reproductive Harm - www.P65Warnings.ca.gov.</v>
          </cell>
        </row>
        <row r="25035">
          <cell r="B25035" t="str">
            <v>0259.375M</v>
          </cell>
          <cell r="C25035" t="str">
            <v>Lead</v>
          </cell>
          <cell r="D25035" t="str">
            <v xml:space="preserve">Carcinogen, Reproductive Toxicant </v>
          </cell>
          <cell r="E25035" t="str">
            <v>WARNING: This product can expose you to chemicals including lead, which is known to the State of California to cause cancer and birth defects or other reproductive harm. For more information, go to www.P65Warnings.ca.gov.</v>
          </cell>
          <cell r="F25035" t="str">
            <v>WARNING: Cancer and Reproductive Harm - www.P65Warnings.ca.gov.</v>
          </cell>
        </row>
        <row r="25036">
          <cell r="B25036" t="str">
            <v>0259.375MX913</v>
          </cell>
          <cell r="C25036" t="str">
            <v>Lead</v>
          </cell>
          <cell r="D25036" t="str">
            <v xml:space="preserve">Carcinogen, Reproductive Toxicant </v>
          </cell>
          <cell r="E25036" t="str">
            <v>WARNING: This product can expose you to chemicals including lead, which is known to the State of California to cause cancer and birth defects or other reproductive harm. For more information, go to www.P65Warnings.ca.gov.</v>
          </cell>
          <cell r="F25036" t="str">
            <v>WARNING: Cancer and Reproductive Harm - www.P65Warnings.ca.gov.</v>
          </cell>
        </row>
        <row r="25037">
          <cell r="B25037" t="str">
            <v>0259.375T</v>
          </cell>
          <cell r="C25037" t="str">
            <v>Lead</v>
          </cell>
          <cell r="D25037" t="str">
            <v xml:space="preserve">Carcinogen, Reproductive Toxicant </v>
          </cell>
          <cell r="E25037" t="str">
            <v>WARNING: This product can expose you to chemicals including lead, which is known to the State of California to cause cancer and birth defects or other reproductive harm. For more information, go to www.P65Warnings.ca.gov.</v>
          </cell>
          <cell r="F25037" t="str">
            <v>WARNING: Cancer and Reproductive Harm - www.P65Warnings.ca.gov.</v>
          </cell>
        </row>
        <row r="25038">
          <cell r="B25038" t="str">
            <v>0259.375TX913</v>
          </cell>
          <cell r="C25038" t="str">
            <v>Lead</v>
          </cell>
          <cell r="D25038" t="str">
            <v xml:space="preserve">Carcinogen, Reproductive Toxicant </v>
          </cell>
          <cell r="E25038" t="str">
            <v>WARNING: This product can expose you to chemicals including lead, which is known to the State of California to cause cancer and birth defects or other reproductive harm. For more information, go to www.P65Warnings.ca.gov.</v>
          </cell>
          <cell r="F25038" t="str">
            <v>WARNING: Cancer and Reproductive Harm - www.P65Warnings.ca.gov.</v>
          </cell>
        </row>
        <row r="25039">
          <cell r="B25039" t="str">
            <v>0259.500M</v>
          </cell>
          <cell r="C25039" t="str">
            <v>Lead</v>
          </cell>
          <cell r="D25039" t="str">
            <v xml:space="preserve">Carcinogen, Reproductive Toxicant </v>
          </cell>
          <cell r="E25039" t="str">
            <v>WARNING: This product can expose you to chemicals including lead, which is known to the State of California to cause cancer and birth defects or other reproductive harm. For more information, go to www.P65Warnings.ca.gov.</v>
          </cell>
          <cell r="F25039" t="str">
            <v>WARNING: Cancer and Reproductive Harm - www.P65Warnings.ca.gov.</v>
          </cell>
        </row>
        <row r="25040">
          <cell r="B25040" t="str">
            <v>0259.500MX913</v>
          </cell>
          <cell r="C25040" t="str">
            <v>Lead</v>
          </cell>
          <cell r="D25040" t="str">
            <v xml:space="preserve">Carcinogen, Reproductive Toxicant </v>
          </cell>
          <cell r="E25040" t="str">
            <v>WARNING: This product can expose you to chemicals including lead, which is known to the State of California to cause cancer and birth defects or other reproductive harm. For more information, go to www.P65Warnings.ca.gov.</v>
          </cell>
          <cell r="F25040" t="str">
            <v>WARNING: Cancer and Reproductive Harm - www.P65Warnings.ca.gov.</v>
          </cell>
        </row>
        <row r="25041">
          <cell r="B25041" t="str">
            <v>0259.500T</v>
          </cell>
          <cell r="C25041" t="str">
            <v>Lead</v>
          </cell>
          <cell r="D25041" t="str">
            <v xml:space="preserve">Carcinogen, Reproductive Toxicant </v>
          </cell>
          <cell r="E25041" t="str">
            <v>WARNING: This product can expose you to chemicals including lead, which is known to the State of California to cause cancer and birth defects or other reproductive harm. For more information, go to www.P65Warnings.ca.gov.</v>
          </cell>
          <cell r="F25041" t="str">
            <v>WARNING: Cancer and Reproductive Harm - www.P65Warnings.ca.gov.</v>
          </cell>
        </row>
        <row r="25042">
          <cell r="B25042" t="str">
            <v>0259.500TX913</v>
          </cell>
          <cell r="C25042" t="str">
            <v>Lead</v>
          </cell>
          <cell r="D25042" t="str">
            <v xml:space="preserve">Carcinogen, Reproductive Toxicant </v>
          </cell>
          <cell r="E25042" t="str">
            <v>WARNING: This product can expose you to chemicals including lead, which is known to the State of California to cause cancer and birth defects or other reproductive harm. For more information, go to www.P65Warnings.ca.gov.</v>
          </cell>
          <cell r="F25042" t="str">
            <v>WARNING: Cancer and Reproductive Harm - www.P65Warnings.ca.gov.</v>
          </cell>
        </row>
        <row r="25043">
          <cell r="B25043" t="str">
            <v>0259.750M</v>
          </cell>
          <cell r="C25043" t="str">
            <v>Lead</v>
          </cell>
          <cell r="D25043" t="str">
            <v xml:space="preserve">Carcinogen, Reproductive Toxicant </v>
          </cell>
          <cell r="E25043" t="str">
            <v>WARNING: This product can expose you to chemicals including lead, which is known to the State of California to cause cancer and birth defects or other reproductive harm. For more information, go to www.P65Warnings.ca.gov.</v>
          </cell>
          <cell r="F25043" t="str">
            <v>WARNING: Cancer and Reproductive Harm - www.P65Warnings.ca.gov.</v>
          </cell>
        </row>
        <row r="25044">
          <cell r="B25044" t="str">
            <v>0259.750MX913</v>
          </cell>
          <cell r="C25044" t="str">
            <v>Lead</v>
          </cell>
          <cell r="D25044" t="str">
            <v xml:space="preserve">Carcinogen, Reproductive Toxicant </v>
          </cell>
          <cell r="E25044" t="str">
            <v>WARNING: This product can expose you to chemicals including lead, which is known to the State of California to cause cancer and birth defects or other reproductive harm. For more information, go to www.P65Warnings.ca.gov.</v>
          </cell>
          <cell r="F25044" t="str">
            <v>WARNING: Cancer and Reproductive Harm - www.P65Warnings.ca.gov.</v>
          </cell>
        </row>
        <row r="25045">
          <cell r="B25045" t="str">
            <v>0259.750T</v>
          </cell>
          <cell r="C25045" t="str">
            <v>Lead</v>
          </cell>
          <cell r="D25045" t="str">
            <v xml:space="preserve">Carcinogen, Reproductive Toxicant </v>
          </cell>
          <cell r="E25045" t="str">
            <v>WARNING: This product can expose you to chemicals including lead, which is known to the State of California to cause cancer and birth defects or other reproductive harm. For more information, go to www.P65Warnings.ca.gov.</v>
          </cell>
          <cell r="F25045" t="str">
            <v>WARNING: Cancer and Reproductive Harm - www.P65Warnings.ca.gov.</v>
          </cell>
        </row>
        <row r="25046">
          <cell r="B25046" t="str">
            <v>0259.750TX913</v>
          </cell>
          <cell r="C25046" t="str">
            <v>Lead</v>
          </cell>
          <cell r="D25046" t="str">
            <v xml:space="preserve">Carcinogen, Reproductive Toxicant </v>
          </cell>
          <cell r="E25046" t="str">
            <v>WARNING: This product can expose you to chemicals including lead, which is known to the State of California to cause cancer and birth defects or other reproductive harm. For more information, go to www.P65Warnings.ca.gov.</v>
          </cell>
          <cell r="F25046" t="str">
            <v>WARNING: Cancer and Reproductive Harm - www.P65Warnings.ca.gov.</v>
          </cell>
        </row>
        <row r="25047">
          <cell r="B25047" t="str">
            <v>0259001.M</v>
          </cell>
          <cell r="C25047" t="str">
            <v>Lead</v>
          </cell>
          <cell r="D25047" t="str">
            <v xml:space="preserve">Carcinogen, Reproductive Toxicant </v>
          </cell>
          <cell r="E25047" t="str">
            <v>WARNING: This product can expose you to chemicals including lead, which is known to the State of California to cause cancer and birth defects or other reproductive harm. For more information, go to www.P65Warnings.ca.gov.</v>
          </cell>
          <cell r="F25047" t="str">
            <v>WARNING: Cancer and Reproductive Harm - www.P65Warnings.ca.gov.</v>
          </cell>
        </row>
        <row r="25048">
          <cell r="B25048" t="str">
            <v>0259001.MX913</v>
          </cell>
          <cell r="C25048" t="str">
            <v>Lead</v>
          </cell>
          <cell r="D25048" t="str">
            <v xml:space="preserve">Carcinogen, Reproductive Toxicant </v>
          </cell>
          <cell r="E25048" t="str">
            <v>WARNING: This product can expose you to chemicals including lead, which is known to the State of California to cause cancer and birth defects or other reproductive harm. For more information, go to www.P65Warnings.ca.gov.</v>
          </cell>
          <cell r="F25048" t="str">
            <v>WARNING: Cancer and Reproductive Harm - www.P65Warnings.ca.gov.</v>
          </cell>
        </row>
        <row r="25049">
          <cell r="B25049" t="str">
            <v>0259001.T</v>
          </cell>
          <cell r="C25049" t="str">
            <v>Lead</v>
          </cell>
          <cell r="D25049" t="str">
            <v xml:space="preserve">Carcinogen, Reproductive Toxicant </v>
          </cell>
          <cell r="E25049" t="str">
            <v>WARNING: This product can expose you to chemicals including lead, which is known to the State of California to cause cancer and birth defects or other reproductive harm. For more information, go to www.P65Warnings.ca.gov.</v>
          </cell>
          <cell r="F25049" t="str">
            <v>WARNING: Cancer and Reproductive Harm - www.P65Warnings.ca.gov.</v>
          </cell>
        </row>
        <row r="25050">
          <cell r="B25050" t="str">
            <v>0259001.TX913</v>
          </cell>
          <cell r="C25050" t="str">
            <v>Lead</v>
          </cell>
          <cell r="D25050" t="str">
            <v xml:space="preserve">Carcinogen, Reproductive Toxicant </v>
          </cell>
          <cell r="E25050" t="str">
            <v>WARNING: This product can expose you to chemicals including lead, which is known to the State of California to cause cancer and birth defects or other reproductive harm. For more information, go to www.P65Warnings.ca.gov.</v>
          </cell>
          <cell r="F25050" t="str">
            <v>WARNING: Cancer and Reproductive Harm - www.P65Warnings.ca.gov.</v>
          </cell>
        </row>
        <row r="25051">
          <cell r="B25051" t="str">
            <v>0259003.M</v>
          </cell>
          <cell r="C25051" t="str">
            <v>Lead</v>
          </cell>
          <cell r="D25051" t="str">
            <v xml:space="preserve">Carcinogen, Reproductive Toxicant </v>
          </cell>
          <cell r="E25051" t="str">
            <v>WARNING: This product can expose you to chemicals including lead, which is known to the State of California to cause cancer and birth defects or other reproductive harm. For more information, go to www.P65Warnings.ca.gov.</v>
          </cell>
          <cell r="F25051" t="str">
            <v>WARNING: Cancer and Reproductive Harm - www.P65Warnings.ca.gov.</v>
          </cell>
        </row>
        <row r="25052">
          <cell r="B25052" t="str">
            <v>0259003.MX913</v>
          </cell>
          <cell r="C25052" t="str">
            <v>Lead</v>
          </cell>
          <cell r="D25052" t="str">
            <v xml:space="preserve">Carcinogen, Reproductive Toxicant </v>
          </cell>
          <cell r="E25052" t="str">
            <v>WARNING: This product can expose you to chemicals including lead, which is known to the State of California to cause cancer and birth defects or other reproductive harm. For more information, go to www.P65Warnings.ca.gov.</v>
          </cell>
          <cell r="F25052" t="str">
            <v>WARNING: Cancer and Reproductive Harm - www.P65Warnings.ca.gov.</v>
          </cell>
        </row>
        <row r="25053">
          <cell r="B25053" t="str">
            <v>0259003.T</v>
          </cell>
          <cell r="C25053" t="str">
            <v>Lead</v>
          </cell>
          <cell r="D25053" t="str">
            <v xml:space="preserve">Carcinogen, Reproductive Toxicant </v>
          </cell>
          <cell r="E25053" t="str">
            <v>WARNING: This product can expose you to chemicals including lead, which is known to the State of California to cause cancer and birth defects or other reproductive harm. For more information, go to www.P65Warnings.ca.gov.</v>
          </cell>
          <cell r="F25053" t="str">
            <v>WARNING: Cancer and Reproductive Harm - www.P65Warnings.ca.gov.</v>
          </cell>
        </row>
        <row r="25054">
          <cell r="B25054" t="str">
            <v>0259003.TX913</v>
          </cell>
          <cell r="C25054" t="str">
            <v>Lead</v>
          </cell>
          <cell r="D25054" t="str">
            <v xml:space="preserve">Carcinogen, Reproductive Toxicant </v>
          </cell>
          <cell r="E25054" t="str">
            <v>WARNING: This product can expose you to chemicals including lead, which is known to the State of California to cause cancer and birth defects or other reproductive harm. For more information, go to www.P65Warnings.ca.gov.</v>
          </cell>
          <cell r="F25054" t="str">
            <v>WARNING: Cancer and Reproductive Harm - www.P65Warnings.ca.gov.</v>
          </cell>
        </row>
        <row r="25055">
          <cell r="B25055" t="str">
            <v>0259005.M</v>
          </cell>
          <cell r="C25055" t="str">
            <v>Lead</v>
          </cell>
          <cell r="D25055" t="str">
            <v xml:space="preserve">Carcinogen, Reproductive Toxicant </v>
          </cell>
          <cell r="E25055" t="str">
            <v>WARNING: This product can expose you to chemicals including lead, which is known to the State of California to cause cancer and birth defects or other reproductive harm. For more information, go to www.P65Warnings.ca.gov.</v>
          </cell>
          <cell r="F25055" t="str">
            <v>WARNING: Cancer and Reproductive Harm - www.P65Warnings.ca.gov.</v>
          </cell>
        </row>
        <row r="25056">
          <cell r="B25056" t="str">
            <v>0259005.MX913</v>
          </cell>
          <cell r="C25056" t="str">
            <v>Lead</v>
          </cell>
          <cell r="D25056" t="str">
            <v xml:space="preserve">Carcinogen, Reproductive Toxicant </v>
          </cell>
          <cell r="E25056" t="str">
            <v>WARNING: This product can expose you to chemicals including lead, which is known to the State of California to cause cancer and birth defects or other reproductive harm. For more information, go to www.P65Warnings.ca.gov.</v>
          </cell>
          <cell r="F25056" t="str">
            <v>WARNING: Cancer and Reproductive Harm - www.P65Warnings.ca.gov.</v>
          </cell>
        </row>
        <row r="25057">
          <cell r="B25057" t="str">
            <v>0259005.T</v>
          </cell>
          <cell r="C25057" t="str">
            <v>Lead</v>
          </cell>
          <cell r="D25057" t="str">
            <v xml:space="preserve">Carcinogen, Reproductive Toxicant </v>
          </cell>
          <cell r="E25057" t="str">
            <v>WARNING: This product can expose you to chemicals including lead, which is known to the State of California to cause cancer and birth defects or other reproductive harm. For more information, go to www.P65Warnings.ca.gov.</v>
          </cell>
          <cell r="F25057" t="str">
            <v>WARNING: Cancer and Reproductive Harm - www.P65Warnings.ca.gov.</v>
          </cell>
        </row>
        <row r="25058">
          <cell r="B25058" t="str">
            <v>0259005.TX913</v>
          </cell>
          <cell r="C25058" t="str">
            <v>Lead</v>
          </cell>
          <cell r="D25058" t="str">
            <v xml:space="preserve">Carcinogen, Reproductive Toxicant </v>
          </cell>
          <cell r="E25058" t="str">
            <v>WARNING: This product can expose you to chemicals including lead, which is known to the State of California to cause cancer and birth defects or other reproductive harm. For more information, go to www.P65Warnings.ca.gov.</v>
          </cell>
          <cell r="F25058" t="str">
            <v>WARNING: Cancer and Reproductive Harm - www.P65Warnings.ca.gov.</v>
          </cell>
        </row>
        <row r="25059">
          <cell r="B25059" t="str">
            <v>02600002XBP001</v>
          </cell>
          <cell r="C25059" t="str">
            <v>Lead</v>
          </cell>
          <cell r="D25059" t="str">
            <v xml:space="preserve">Carcinogen, Reproductive Toxicant </v>
          </cell>
          <cell r="E25059" t="str">
            <v>WARNING: This product can expose you to chemicals including lead, which is known to the State of California to cause cancer and birth defects or other reproductive harm. For more information, go to www.P65Warnings.ca.gov.</v>
          </cell>
          <cell r="F25059" t="str">
            <v>WARNING: Cancer and Reproductive Harm - www.P65Warnings.ca.gov.</v>
          </cell>
        </row>
        <row r="25060">
          <cell r="B25060" t="str">
            <v>02600002XBP002</v>
          </cell>
          <cell r="C25060" t="str">
            <v>Lead</v>
          </cell>
          <cell r="D25060" t="str">
            <v xml:space="preserve">Carcinogen, Reproductive Toxicant </v>
          </cell>
          <cell r="E25060" t="str">
            <v>WARNING: This product can expose you to chemicals including lead, which is known to the State of California to cause cancer and birth defects or other reproductive harm. For more information, go to www.P65Warnings.ca.gov.</v>
          </cell>
          <cell r="F25060" t="str">
            <v>WARNING: Cancer and Reproductive Harm - www.P65Warnings.ca.gov.</v>
          </cell>
        </row>
        <row r="25061">
          <cell r="B25061" t="str">
            <v>02600002XBP003</v>
          </cell>
          <cell r="C25061" t="str">
            <v>Lead</v>
          </cell>
          <cell r="D25061" t="str">
            <v xml:space="preserve">Carcinogen, Reproductive Toxicant </v>
          </cell>
          <cell r="E25061" t="str">
            <v>WARNING: This product can expose you to chemicals including lead, which is known to the State of California to cause cancer and birth defects or other reproductive harm. For more information, go to www.P65Warnings.ca.gov.</v>
          </cell>
          <cell r="F25061" t="str">
            <v>WARNING: Cancer and Reproductive Harm - www.P65Warnings.ca.gov.</v>
          </cell>
        </row>
        <row r="25062">
          <cell r="B25062" t="str">
            <v>02600002XBP004</v>
          </cell>
          <cell r="C25062" t="str">
            <v>Lead</v>
          </cell>
          <cell r="D25062" t="str">
            <v xml:space="preserve">Carcinogen, Reproductive Toxicant </v>
          </cell>
          <cell r="E25062" t="str">
            <v>WARNING: This product can expose you to chemicals including lead, which is known to the State of California to cause cancer and birth defects or other reproductive harm. For more information, go to www.P65Warnings.ca.gov.</v>
          </cell>
          <cell r="F25062" t="str">
            <v>WARNING: Cancer and Reproductive Harm - www.P65Warnings.ca.gov.</v>
          </cell>
        </row>
        <row r="25063">
          <cell r="B25063" t="str">
            <v>02600002XBP005</v>
          </cell>
          <cell r="C25063" t="str">
            <v>Lead</v>
          </cell>
          <cell r="D25063" t="str">
            <v xml:space="preserve">Carcinogen, Reproductive Toxicant </v>
          </cell>
          <cell r="E25063" t="str">
            <v>WARNING: This product can expose you to chemicals including lead, which is known to the State of California to cause cancer and birth defects or other reproductive harm. For more information, go to www.P65Warnings.ca.gov.</v>
          </cell>
          <cell r="F25063" t="str">
            <v>WARNING: Cancer and Reproductive Harm - www.P65Warnings.ca.gov.</v>
          </cell>
        </row>
        <row r="25064">
          <cell r="B25064" t="str">
            <v>02600002XBP006</v>
          </cell>
          <cell r="C25064" t="str">
            <v>Lead</v>
          </cell>
          <cell r="D25064" t="str">
            <v xml:space="preserve">Carcinogen, Reproductive Toxicant </v>
          </cell>
          <cell r="E25064" t="str">
            <v>WARNING: This product can expose you to chemicals including lead, which is known to the State of California to cause cancer and birth defects or other reproductive harm. For more information, go to www.P65Warnings.ca.gov.</v>
          </cell>
          <cell r="F25064" t="str">
            <v>WARNING: Cancer and Reproductive Harm - www.P65Warnings.ca.gov.</v>
          </cell>
        </row>
        <row r="25065">
          <cell r="B25065" t="str">
            <v>02600002XBP007</v>
          </cell>
          <cell r="C25065" t="str">
            <v>Lead</v>
          </cell>
          <cell r="D25065" t="str">
            <v xml:space="preserve">Carcinogen, Reproductive Toxicant </v>
          </cell>
          <cell r="E25065" t="str">
            <v>WARNING: This product can expose you to chemicals including lead, which is known to the State of California to cause cancer and birth defects or other reproductive harm. For more information, go to www.P65Warnings.ca.gov.</v>
          </cell>
          <cell r="F25065" t="str">
            <v>WARNING: Cancer and Reproductive Harm - www.P65Warnings.ca.gov.</v>
          </cell>
        </row>
        <row r="25066">
          <cell r="B25066" t="str">
            <v>02600002XBP008</v>
          </cell>
          <cell r="C25066" t="str">
            <v>Lead</v>
          </cell>
          <cell r="D25066" t="str">
            <v xml:space="preserve">Carcinogen, Reproductive Toxicant </v>
          </cell>
          <cell r="E25066" t="str">
            <v>WARNING: This product can expose you to chemicals including lead, which is known to the State of California to cause cancer and birth defects or other reproductive harm. For more information, go to www.P65Warnings.ca.gov.</v>
          </cell>
          <cell r="F25066" t="str">
            <v>WARNING: Cancer and Reproductive Harm - www.P65Warnings.ca.gov.</v>
          </cell>
        </row>
        <row r="25067">
          <cell r="B25067" t="str">
            <v>02600002XBP009</v>
          </cell>
          <cell r="C25067" t="str">
            <v>Lead</v>
          </cell>
          <cell r="D25067" t="str">
            <v xml:space="preserve">Carcinogen, Reproductive Toxicant </v>
          </cell>
          <cell r="E25067" t="str">
            <v>WARNING: This product can expose you to chemicals including lead, which is known to the State of California to cause cancer and birth defects or other reproductive harm. For more information, go to www.P65Warnings.ca.gov.</v>
          </cell>
          <cell r="F25067" t="str">
            <v>WARNING: Cancer and Reproductive Harm - www.P65Warnings.ca.gov.</v>
          </cell>
        </row>
        <row r="25068">
          <cell r="B25068" t="str">
            <v>02600002XBP010</v>
          </cell>
          <cell r="C25068" t="str">
            <v>Lead</v>
          </cell>
          <cell r="D25068" t="str">
            <v xml:space="preserve">Carcinogen, Reproductive Toxicant </v>
          </cell>
          <cell r="E25068" t="str">
            <v>WARNING: This product can expose you to chemicals including lead, which is known to the State of California to cause cancer and birth defects or other reproductive harm. For more information, go to www.P65Warnings.ca.gov.</v>
          </cell>
          <cell r="F25068" t="str">
            <v>WARNING: Cancer and Reproductive Harm - www.P65Warnings.ca.gov.</v>
          </cell>
        </row>
        <row r="25069">
          <cell r="B25069" t="str">
            <v>02600002XBP011</v>
          </cell>
          <cell r="C25069" t="str">
            <v>Lead</v>
          </cell>
          <cell r="D25069" t="str">
            <v xml:space="preserve">Carcinogen, Reproductive Toxicant </v>
          </cell>
          <cell r="E25069" t="str">
            <v>WARNING: This product can expose you to chemicals including lead, which is known to the State of California to cause cancer and birth defects or other reproductive harm. For more information, go to www.P65Warnings.ca.gov.</v>
          </cell>
          <cell r="F25069" t="str">
            <v>WARNING: Cancer and Reproductive Harm - www.P65Warnings.ca.gov.</v>
          </cell>
        </row>
        <row r="25070">
          <cell r="B25070" t="str">
            <v>02600002XBP012</v>
          </cell>
          <cell r="C25070" t="str">
            <v>Lead</v>
          </cell>
          <cell r="D25070" t="str">
            <v xml:space="preserve">Carcinogen, Reproductive Toxicant </v>
          </cell>
          <cell r="E25070" t="str">
            <v>WARNING: This product can expose you to chemicals including lead, which is known to the State of California to cause cancer and birth defects or other reproductive harm. For more information, go to www.P65Warnings.ca.gov.</v>
          </cell>
          <cell r="F25070" t="str">
            <v>WARNING: Cancer and Reproductive Harm - www.P65Warnings.ca.gov.</v>
          </cell>
        </row>
        <row r="25071">
          <cell r="B25071" t="str">
            <v>02600002XBP013</v>
          </cell>
          <cell r="C25071" t="str">
            <v>Lead</v>
          </cell>
          <cell r="D25071" t="str">
            <v xml:space="preserve">Carcinogen, Reproductive Toxicant </v>
          </cell>
          <cell r="E25071" t="str">
            <v>WARNING: This product can expose you to chemicals including lead, which is known to the State of California to cause cancer and birth defects or other reproductive harm. For more information, go to www.P65Warnings.ca.gov.</v>
          </cell>
          <cell r="F25071" t="str">
            <v>WARNING: Cancer and Reproductive Harm - www.P65Warnings.ca.gov.</v>
          </cell>
        </row>
        <row r="25072">
          <cell r="B25072" t="str">
            <v>02600002XBP014</v>
          </cell>
          <cell r="C25072" t="str">
            <v>Lead</v>
          </cell>
          <cell r="D25072" t="str">
            <v xml:space="preserve">Carcinogen, Reproductive Toxicant </v>
          </cell>
          <cell r="E25072" t="str">
            <v>WARNING: This product can expose you to chemicals including lead, which is known to the State of California to cause cancer and birth defects or other reproductive harm. For more information, go to www.P65Warnings.ca.gov.</v>
          </cell>
          <cell r="F25072" t="str">
            <v>WARNING: Cancer and Reproductive Harm - www.P65Warnings.ca.gov.</v>
          </cell>
        </row>
        <row r="25073">
          <cell r="B25073" t="str">
            <v>02600002XBP023</v>
          </cell>
          <cell r="C25073" t="str">
            <v>Lead</v>
          </cell>
          <cell r="D25073" t="str">
            <v xml:space="preserve">Carcinogen, Reproductive Toxicant </v>
          </cell>
          <cell r="E25073" t="str">
            <v>WARNING: This product can expose you to chemicals including lead, which is known to the State of California to cause cancer and birth defects or other reproductive harm. For more information, go to www.P65Warnings.ca.gov.</v>
          </cell>
          <cell r="F25073" t="str">
            <v>WARNING: Cancer and Reproductive Harm - www.P65Warnings.ca.gov.</v>
          </cell>
        </row>
        <row r="25074">
          <cell r="B25074" t="str">
            <v>02600002XBP024</v>
          </cell>
          <cell r="C25074" t="str">
            <v>Lead</v>
          </cell>
          <cell r="D25074" t="str">
            <v xml:space="preserve">Carcinogen, Reproductive Toxicant </v>
          </cell>
          <cell r="E25074" t="str">
            <v>WARNING: This product can expose you to chemicals including lead, which is known to the State of California to cause cancer and birth defects or other reproductive harm. For more information, go to www.P65Warnings.ca.gov.</v>
          </cell>
          <cell r="F25074" t="str">
            <v>WARNING: Cancer and Reproductive Harm - www.P65Warnings.ca.gov.</v>
          </cell>
        </row>
        <row r="25075">
          <cell r="B25075" t="str">
            <v>02600002XBP201</v>
          </cell>
          <cell r="C25075" t="str">
            <v>Lead</v>
          </cell>
          <cell r="D25075" t="str">
            <v xml:space="preserve">Carcinogen, Reproductive Toxicant </v>
          </cell>
          <cell r="E25075" t="str">
            <v>WARNING: This product can expose you to chemicals including lead, which is known to the State of California to cause cancer and birth defects or other reproductive harm. For more information, go to www.P65Warnings.ca.gov.</v>
          </cell>
          <cell r="F25075" t="str">
            <v>WARNING: Cancer and Reproductive Harm - www.P65Warnings.ca.gov.</v>
          </cell>
        </row>
        <row r="25076">
          <cell r="B25076" t="str">
            <v>02600002XBP202</v>
          </cell>
          <cell r="C25076" t="str">
            <v>Lead</v>
          </cell>
          <cell r="D25076" t="str">
            <v xml:space="preserve">Carcinogen, Reproductive Toxicant </v>
          </cell>
          <cell r="E25076" t="str">
            <v>WARNING: This product can expose you to chemicals including lead, which is known to the State of California to cause cancer and birth defects or other reproductive harm. For more information, go to www.P65Warnings.ca.gov.</v>
          </cell>
          <cell r="F25076" t="str">
            <v>WARNING: Cancer and Reproductive Harm - www.P65Warnings.ca.gov.</v>
          </cell>
        </row>
        <row r="25077">
          <cell r="B25077" t="str">
            <v>02600002XBP203</v>
          </cell>
          <cell r="C25077" t="str">
            <v>Lead</v>
          </cell>
          <cell r="D25077" t="str">
            <v xml:space="preserve">Carcinogen, Reproductive Toxicant </v>
          </cell>
          <cell r="E25077" t="str">
            <v>WARNING: This product can expose you to chemicals including lead, which is known to the State of California to cause cancer and birth defects or other reproductive harm. For more information, go to www.P65Warnings.ca.gov.</v>
          </cell>
          <cell r="F25077" t="str">
            <v>WARNING: Cancer and Reproductive Harm - www.P65Warnings.ca.gov.</v>
          </cell>
        </row>
        <row r="25078">
          <cell r="B25078" t="str">
            <v>02600002XBP204</v>
          </cell>
          <cell r="C25078" t="str">
            <v>Lead</v>
          </cell>
          <cell r="D25078" t="str">
            <v xml:space="preserve">Carcinogen, Reproductive Toxicant </v>
          </cell>
          <cell r="E25078" t="str">
            <v>WARNING: This product can expose you to chemicals including lead, which is known to the State of California to cause cancer and birth defects or other reproductive harm. For more information, go to www.P65Warnings.ca.gov.</v>
          </cell>
          <cell r="F25078" t="str">
            <v>WARNING: Cancer and Reproductive Harm - www.P65Warnings.ca.gov.</v>
          </cell>
        </row>
        <row r="25079">
          <cell r="B25079" t="str">
            <v>02600002XBP205</v>
          </cell>
          <cell r="C25079" t="str">
            <v>Lead</v>
          </cell>
          <cell r="D25079" t="str">
            <v xml:space="preserve">Carcinogen, Reproductive Toxicant </v>
          </cell>
          <cell r="E25079" t="str">
            <v>WARNING: This product can expose you to chemicals including lead, which is known to the State of California to cause cancer and birth defects or other reproductive harm. For more information, go to www.P65Warnings.ca.gov.</v>
          </cell>
          <cell r="F25079" t="str">
            <v>WARNING: Cancer and Reproductive Harm - www.P65Warnings.ca.gov.</v>
          </cell>
        </row>
        <row r="25080">
          <cell r="B25080" t="str">
            <v>02600002XBP206</v>
          </cell>
          <cell r="C25080" t="str">
            <v>Lead</v>
          </cell>
          <cell r="D25080" t="str">
            <v xml:space="preserve">Carcinogen, Reproductive Toxicant </v>
          </cell>
          <cell r="E25080" t="str">
            <v>WARNING: This product can expose you to chemicals including lead, which is known to the State of California to cause cancer and birth defects or other reproductive harm. For more information, go to www.P65Warnings.ca.gov.</v>
          </cell>
          <cell r="F25080" t="str">
            <v>WARNING: Cancer and Reproductive Harm - www.P65Warnings.ca.gov.</v>
          </cell>
        </row>
        <row r="25081">
          <cell r="B25081" t="str">
            <v>02600002XBP207</v>
          </cell>
          <cell r="C25081" t="str">
            <v>Lead</v>
          </cell>
          <cell r="D25081" t="str">
            <v xml:space="preserve">Carcinogen, Reproductive Toxicant </v>
          </cell>
          <cell r="E25081" t="str">
            <v>WARNING: This product can expose you to chemicals including lead, which is known to the State of California to cause cancer and birth defects or other reproductive harm. For more information, go to www.P65Warnings.ca.gov.</v>
          </cell>
          <cell r="F25081" t="str">
            <v>WARNING: Cancer and Reproductive Harm - www.P65Warnings.ca.gov.</v>
          </cell>
        </row>
        <row r="25082">
          <cell r="B25082" t="str">
            <v>02600002XBP208</v>
          </cell>
          <cell r="C25082" t="str">
            <v>Lead</v>
          </cell>
          <cell r="D25082" t="str">
            <v xml:space="preserve">Carcinogen, Reproductive Toxicant </v>
          </cell>
          <cell r="E25082" t="str">
            <v>WARNING: This product can expose you to chemicals including lead, which is known to the State of California to cause cancer and birth defects or other reproductive harm. For more information, go to www.P65Warnings.ca.gov.</v>
          </cell>
          <cell r="F25082" t="str">
            <v>WARNING: Cancer and Reproductive Harm - www.P65Warnings.ca.gov.</v>
          </cell>
        </row>
        <row r="25083">
          <cell r="B25083" t="str">
            <v>02600002XBP209</v>
          </cell>
          <cell r="C25083" t="str">
            <v>Lead</v>
          </cell>
          <cell r="D25083" t="str">
            <v xml:space="preserve">Carcinogen, Reproductive Toxicant </v>
          </cell>
          <cell r="E25083" t="str">
            <v>WARNING: This product can expose you to chemicals including lead, which is known to the State of California to cause cancer and birth defects or other reproductive harm. For more information, go to www.P65Warnings.ca.gov.</v>
          </cell>
          <cell r="F25083" t="str">
            <v>WARNING: Cancer and Reproductive Harm - www.P65Warnings.ca.gov.</v>
          </cell>
        </row>
        <row r="25084">
          <cell r="B25084" t="str">
            <v>02600002XBP210</v>
          </cell>
          <cell r="C25084" t="str">
            <v>Lead</v>
          </cell>
          <cell r="D25084" t="str">
            <v xml:space="preserve">Carcinogen, Reproductive Toxicant </v>
          </cell>
          <cell r="E25084" t="str">
            <v>WARNING: This product can expose you to chemicals including lead, which is known to the State of California to cause cancer and birth defects or other reproductive harm. For more information, go to www.P65Warnings.ca.gov.</v>
          </cell>
          <cell r="F25084" t="str">
            <v>WARNING: Cancer and Reproductive Harm - www.P65Warnings.ca.gov.</v>
          </cell>
        </row>
        <row r="25085">
          <cell r="B25085" t="str">
            <v>02600002XBP211</v>
          </cell>
          <cell r="C25085" t="str">
            <v>Lead</v>
          </cell>
          <cell r="D25085" t="str">
            <v xml:space="preserve">Carcinogen, Reproductive Toxicant </v>
          </cell>
          <cell r="E25085" t="str">
            <v>WARNING: This product can expose you to chemicals including lead, which is known to the State of California to cause cancer and birth defects or other reproductive harm. For more information, go to www.P65Warnings.ca.gov.</v>
          </cell>
          <cell r="F25085" t="str">
            <v>WARNING: Cancer and Reproductive Harm - www.P65Warnings.ca.gov.</v>
          </cell>
        </row>
        <row r="25086">
          <cell r="B25086" t="str">
            <v>02600002XBP212</v>
          </cell>
          <cell r="C25086" t="str">
            <v>Lead</v>
          </cell>
          <cell r="D25086" t="str">
            <v xml:space="preserve">Carcinogen, Reproductive Toxicant </v>
          </cell>
          <cell r="E25086" t="str">
            <v>WARNING: This product can expose you to chemicals including lead, which is known to the State of California to cause cancer and birth defects or other reproductive harm. For more information, go to www.P65Warnings.ca.gov.</v>
          </cell>
          <cell r="F25086" t="str">
            <v>WARNING: Cancer and Reproductive Harm - www.P65Warnings.ca.gov.</v>
          </cell>
        </row>
        <row r="25087">
          <cell r="B25087" t="str">
            <v>02600002XBP213</v>
          </cell>
          <cell r="C25087" t="str">
            <v>Lead</v>
          </cell>
          <cell r="D25087" t="str">
            <v xml:space="preserve">Carcinogen, Reproductive Toxicant </v>
          </cell>
          <cell r="E25087" t="str">
            <v>WARNING: This product can expose you to chemicals including lead, which is known to the State of California to cause cancer and birth defects or other reproductive harm. For more information, go to www.P65Warnings.ca.gov.</v>
          </cell>
          <cell r="F25087" t="str">
            <v>WARNING: Cancer and Reproductive Harm - www.P65Warnings.ca.gov.</v>
          </cell>
        </row>
        <row r="25088">
          <cell r="B25088" t="str">
            <v>02600002XBP214</v>
          </cell>
          <cell r="C25088" t="str">
            <v>Lead</v>
          </cell>
          <cell r="D25088" t="str">
            <v xml:space="preserve">Carcinogen, Reproductive Toxicant </v>
          </cell>
          <cell r="E25088" t="str">
            <v>WARNING: This product can expose you to chemicals including lead, which is known to the State of California to cause cancer and birth defects or other reproductive harm. For more information, go to www.P65Warnings.ca.gov.</v>
          </cell>
          <cell r="F25088" t="str">
            <v>WARNING: Cancer and Reproductive Harm - www.P65Warnings.ca.gov.</v>
          </cell>
        </row>
        <row r="25089">
          <cell r="B25089" t="str">
            <v>02600002XBP223</v>
          </cell>
          <cell r="C25089" t="str">
            <v>Lead</v>
          </cell>
          <cell r="D25089" t="str">
            <v xml:space="preserve">Carcinogen, Reproductive Toxicant </v>
          </cell>
          <cell r="E25089" t="str">
            <v>WARNING: This product can expose you to chemicals including lead, which is known to the State of California to cause cancer and birth defects or other reproductive harm. For more information, go to www.P65Warnings.ca.gov.</v>
          </cell>
          <cell r="F25089" t="str">
            <v>WARNING: Cancer and Reproductive Harm - www.P65Warnings.ca.gov.</v>
          </cell>
        </row>
        <row r="25090">
          <cell r="B25090" t="str">
            <v>02600002XBP224</v>
          </cell>
          <cell r="C25090" t="str">
            <v>Lead</v>
          </cell>
          <cell r="D25090" t="str">
            <v xml:space="preserve">Carcinogen, Reproductive Toxicant </v>
          </cell>
          <cell r="E25090" t="str">
            <v>WARNING: This product can expose you to chemicals including lead, which is known to the State of California to cause cancer and birth defects or other reproductive harm. For more information, go to www.P65Warnings.ca.gov.</v>
          </cell>
          <cell r="F25090" t="str">
            <v>WARNING: Cancer and Reproductive Harm - www.P65Warnings.ca.gov.</v>
          </cell>
        </row>
        <row r="25091">
          <cell r="B25091" t="str">
            <v>02600002XBP225</v>
          </cell>
          <cell r="C25091" t="str">
            <v>Lead</v>
          </cell>
          <cell r="D25091" t="str">
            <v xml:space="preserve">Carcinogen, Reproductive Toxicant </v>
          </cell>
          <cell r="E25091" t="str">
            <v>WARNING: This product can expose you to chemicals including lead, which is known to the State of California to cause cancer and birth defects or other reproductive harm. For more information, go to www.P65Warnings.ca.gov.</v>
          </cell>
          <cell r="F25091" t="str">
            <v>WARNING: Cancer and Reproductive Harm - www.P65Warnings.ca.gov.</v>
          </cell>
        </row>
        <row r="25092">
          <cell r="B25092" t="str">
            <v>02600002XBP226</v>
          </cell>
          <cell r="C25092" t="str">
            <v>Lead</v>
          </cell>
          <cell r="D25092" t="str">
            <v xml:space="preserve">Carcinogen, Reproductive Toxicant </v>
          </cell>
          <cell r="E25092" t="str">
            <v>WARNING: This product can expose you to chemicals including lead, which is known to the State of California to cause cancer and birth defects or other reproductive harm. For more information, go to www.P65Warnings.ca.gov.</v>
          </cell>
          <cell r="F25092" t="str">
            <v>WARNING: Cancer and Reproductive Harm - www.P65Warnings.ca.gov.</v>
          </cell>
        </row>
        <row r="25093">
          <cell r="B25093" t="str">
            <v>02600003XBP215</v>
          </cell>
          <cell r="C25093" t="str">
            <v>Lead</v>
          </cell>
          <cell r="D25093" t="str">
            <v xml:space="preserve">Carcinogen, Reproductive Toxicant </v>
          </cell>
          <cell r="E25093" t="str">
            <v>WARNING: This product can expose you to chemicals including lead, which is known to the State of California to cause cancer and birth defects or other reproductive harm. For more information, go to www.P65Warnings.ca.gov.</v>
          </cell>
          <cell r="F25093" t="str">
            <v>WARNING: Cancer and Reproductive Harm - www.P65Warnings.ca.gov.</v>
          </cell>
        </row>
        <row r="25094">
          <cell r="B25094" t="str">
            <v>02600003XBP217</v>
          </cell>
          <cell r="C25094" t="str">
            <v>Lead</v>
          </cell>
          <cell r="D25094" t="str">
            <v xml:space="preserve">Carcinogen, Reproductive Toxicant </v>
          </cell>
          <cell r="E25094" t="str">
            <v>WARNING: This product can expose you to chemicals including lead, which is known to the State of California to cause cancer and birth defects or other reproductive harm. For more information, go to www.P65Warnings.ca.gov.</v>
          </cell>
          <cell r="F25094" t="str">
            <v>WARNING: Cancer and Reproductive Harm - www.P65Warnings.ca.gov.</v>
          </cell>
        </row>
        <row r="25095">
          <cell r="B25095" t="str">
            <v>02600003XBP218</v>
          </cell>
          <cell r="C25095" t="str">
            <v>Lead</v>
          </cell>
          <cell r="D25095" t="str">
            <v xml:space="preserve">Carcinogen, Reproductive Toxicant </v>
          </cell>
          <cell r="E25095" t="str">
            <v>WARNING: This product can expose you to chemicals including lead, which is known to the State of California to cause cancer and birth defects or other reproductive harm. For more information, go to www.P65Warnings.ca.gov.</v>
          </cell>
          <cell r="F25095" t="str">
            <v>WARNING: Cancer and Reproductive Harm - www.P65Warnings.ca.gov.</v>
          </cell>
        </row>
        <row r="25096">
          <cell r="B25096" t="str">
            <v>02600003XBP219</v>
          </cell>
          <cell r="C25096" t="str">
            <v>Lead</v>
          </cell>
          <cell r="D25096" t="str">
            <v xml:space="preserve">Carcinogen, Reproductive Toxicant </v>
          </cell>
          <cell r="E25096" t="str">
            <v>WARNING: This product can expose you to chemicals including lead, which is known to the State of California to cause cancer and birth defects or other reproductive harm. For more information, go to www.P65Warnings.ca.gov.</v>
          </cell>
          <cell r="F25096" t="str">
            <v>WARNING: Cancer and Reproductive Harm - www.P65Warnings.ca.gov.</v>
          </cell>
        </row>
        <row r="25097">
          <cell r="B25097" t="str">
            <v>02600003XBP220</v>
          </cell>
          <cell r="C25097" t="str">
            <v>Lead</v>
          </cell>
          <cell r="D25097" t="str">
            <v xml:space="preserve">Carcinogen, Reproductive Toxicant </v>
          </cell>
          <cell r="E25097" t="str">
            <v>WARNING: This product can expose you to chemicals including lead, which is known to the State of California to cause cancer and birth defects or other reproductive harm. For more information, go to www.P65Warnings.ca.gov.</v>
          </cell>
          <cell r="F25097" t="str">
            <v>WARNING: Cancer and Reproductive Harm - www.P65Warnings.ca.gov.</v>
          </cell>
        </row>
        <row r="25098">
          <cell r="B25098" t="str">
            <v>02600003XBP221</v>
          </cell>
          <cell r="C25098" t="str">
            <v>Lead</v>
          </cell>
          <cell r="D25098" t="str">
            <v xml:space="preserve">Carcinogen, Reproductive Toxicant </v>
          </cell>
          <cell r="E25098" t="str">
            <v>WARNING: This product can expose you to chemicals including lead, which is known to the State of California to cause cancer and birth defects or other reproductive harm. For more information, go to www.P65Warnings.ca.gov.</v>
          </cell>
          <cell r="F25098" t="str">
            <v>WARNING: Cancer and Reproductive Harm - www.P65Warnings.ca.gov.</v>
          </cell>
        </row>
        <row r="25099">
          <cell r="B25099" t="str">
            <v>02600003XBP222</v>
          </cell>
          <cell r="C25099" t="str">
            <v>Lead</v>
          </cell>
          <cell r="D25099" t="str">
            <v xml:space="preserve">Carcinogen, Reproductive Toxicant </v>
          </cell>
          <cell r="E25099" t="str">
            <v>WARNING: This product can expose you to chemicals including lead, which is known to the State of California to cause cancer and birth defects or other reproductive harm. For more information, go to www.P65Warnings.ca.gov.</v>
          </cell>
          <cell r="F25099" t="str">
            <v>WARNING: Cancer and Reproductive Harm - www.P65Warnings.ca.gov.</v>
          </cell>
        </row>
        <row r="25100">
          <cell r="B25100" t="str">
            <v>02600003XBP227</v>
          </cell>
          <cell r="C25100" t="str">
            <v>Lead</v>
          </cell>
          <cell r="D25100" t="str">
            <v xml:space="preserve">Carcinogen, Reproductive Toxicant </v>
          </cell>
          <cell r="E25100" t="str">
            <v>WARNING: This product can expose you to chemicals including lead, which is known to the State of California to cause cancer and birth defects or other reproductive harm. For more information, go to www.P65Warnings.ca.gov.</v>
          </cell>
          <cell r="F25100" t="str">
            <v>WARNING: Cancer and Reproductive Harm - www.P65Warnings.ca.gov.</v>
          </cell>
        </row>
        <row r="25101">
          <cell r="B25101" t="str">
            <v>02600004XBP1</v>
          </cell>
          <cell r="C25101" t="str">
            <v>Lead</v>
          </cell>
          <cell r="D25101" t="str">
            <v xml:space="preserve">Carcinogen, Reproductive Toxicant </v>
          </cell>
          <cell r="E25101" t="str">
            <v>WARNING: This product can expose you to chemicals including lead, which is known to the State of California to cause cancer and birth defects or other reproductive harm. For more information, go to www.P65Warnings.ca.gov.</v>
          </cell>
          <cell r="F25101" t="str">
            <v>WARNING: Cancer and Reproductive Harm - www.P65Warnings.ca.gov.</v>
          </cell>
        </row>
        <row r="25102">
          <cell r="B25102" t="str">
            <v>02600004XBP2</v>
          </cell>
          <cell r="C25102" t="str">
            <v>Lead</v>
          </cell>
          <cell r="D25102" t="str">
            <v xml:space="preserve">Carcinogen, Reproductive Toxicant </v>
          </cell>
          <cell r="E25102" t="str">
            <v>WARNING: This product can expose you to chemicals including lead, which is known to the State of California to cause cancer and birth defects or other reproductive harm. For more information, go to www.P65Warnings.ca.gov.</v>
          </cell>
          <cell r="F25102" t="str">
            <v>WARNING: Cancer and Reproductive Harm - www.P65Warnings.ca.gov.</v>
          </cell>
        </row>
        <row r="25103">
          <cell r="B25103" t="str">
            <v>02600010XX1</v>
          </cell>
          <cell r="C25103" t="str">
            <v>Lead</v>
          </cell>
          <cell r="D25103" t="str">
            <v xml:space="preserve">Carcinogen, Reproductive Toxicant </v>
          </cell>
          <cell r="E25103" t="str">
            <v>WARNING: This product can expose you to chemicals including lead, which is known to the State of California to cause cancer and birth defects or other reproductive harm. For more information, go to www.P65Warnings.ca.gov.</v>
          </cell>
          <cell r="F25103" t="str">
            <v>WARNING: Cancer and Reproductive Harm - www.P65Warnings.ca.gov.</v>
          </cell>
        </row>
        <row r="25104">
          <cell r="B25104" t="str">
            <v>02600010XX10</v>
          </cell>
          <cell r="C25104" t="str">
            <v>Lead</v>
          </cell>
          <cell r="D25104" t="str">
            <v xml:space="preserve">Carcinogen, Reproductive Toxicant </v>
          </cell>
          <cell r="E25104" t="str">
            <v>WARNING: This product can expose you to chemicals including lead, which is known to the State of California to cause cancer and birth defects or other reproductive harm. For more information, go to www.P65Warnings.ca.gov.</v>
          </cell>
          <cell r="F25104" t="str">
            <v>WARNING: Cancer and Reproductive Harm - www.P65Warnings.ca.gov.</v>
          </cell>
        </row>
        <row r="25105">
          <cell r="B25105" t="str">
            <v>02600010XX11</v>
          </cell>
          <cell r="C25105" t="str">
            <v>Lead</v>
          </cell>
          <cell r="D25105" t="str">
            <v xml:space="preserve">Carcinogen, Reproductive Toxicant </v>
          </cell>
          <cell r="E25105" t="str">
            <v>WARNING: This product can expose you to chemicals including lead, which is known to the State of California to cause cancer and birth defects or other reproductive harm. For more information, go to www.P65Warnings.ca.gov.</v>
          </cell>
          <cell r="F25105" t="str">
            <v>WARNING: Cancer and Reproductive Harm - www.P65Warnings.ca.gov.</v>
          </cell>
        </row>
        <row r="25106">
          <cell r="B25106" t="str">
            <v>02600010XX12</v>
          </cell>
          <cell r="C25106" t="str">
            <v>Lead</v>
          </cell>
          <cell r="D25106" t="str">
            <v xml:space="preserve">Carcinogen, Reproductive Toxicant </v>
          </cell>
          <cell r="E25106" t="str">
            <v>WARNING: This product can expose you to chemicals including lead, which is known to the State of California to cause cancer and birth defects or other reproductive harm. For more information, go to www.P65Warnings.ca.gov.</v>
          </cell>
          <cell r="F25106" t="str">
            <v>WARNING: Cancer and Reproductive Harm - www.P65Warnings.ca.gov.</v>
          </cell>
        </row>
        <row r="25107">
          <cell r="B25107" t="str">
            <v>02600010XX2</v>
          </cell>
          <cell r="C25107" t="str">
            <v>Lead</v>
          </cell>
          <cell r="D25107" t="str">
            <v xml:space="preserve">Carcinogen, Reproductive Toxicant </v>
          </cell>
          <cell r="E25107" t="str">
            <v>WARNING: This product can expose you to chemicals including lead, which is known to the State of California to cause cancer and birth defects or other reproductive harm. For more information, go to www.P65Warnings.ca.gov.</v>
          </cell>
          <cell r="F25107" t="str">
            <v>WARNING: Cancer and Reproductive Harm - www.P65Warnings.ca.gov.</v>
          </cell>
        </row>
        <row r="25108">
          <cell r="B25108" t="str">
            <v>02600010XX3</v>
          </cell>
          <cell r="C25108" t="str">
            <v>Lead</v>
          </cell>
          <cell r="D25108" t="str">
            <v xml:space="preserve">Carcinogen, Reproductive Toxicant </v>
          </cell>
          <cell r="E25108" t="str">
            <v>WARNING: This product can expose you to chemicals including lead, which is known to the State of California to cause cancer and birth defects or other reproductive harm. For more information, go to www.P65Warnings.ca.gov.</v>
          </cell>
          <cell r="F25108" t="str">
            <v>WARNING: Cancer and Reproductive Harm - www.P65Warnings.ca.gov.</v>
          </cell>
        </row>
        <row r="25109">
          <cell r="B25109" t="str">
            <v>02600010XX4</v>
          </cell>
          <cell r="C25109" t="str">
            <v>Lead</v>
          </cell>
          <cell r="D25109" t="str">
            <v xml:space="preserve">Carcinogen, Reproductive Toxicant </v>
          </cell>
          <cell r="E25109" t="str">
            <v>WARNING: This product can expose you to chemicals including lead, which is known to the State of California to cause cancer and birth defects or other reproductive harm. For more information, go to www.P65Warnings.ca.gov.</v>
          </cell>
          <cell r="F25109" t="str">
            <v>WARNING: Cancer and Reproductive Harm - www.P65Warnings.ca.gov.</v>
          </cell>
        </row>
        <row r="25110">
          <cell r="B25110" t="str">
            <v>02600010XX8</v>
          </cell>
          <cell r="C25110" t="str">
            <v>Lead</v>
          </cell>
          <cell r="D25110" t="str">
            <v xml:space="preserve">Carcinogen, Reproductive Toxicant </v>
          </cell>
          <cell r="E25110" t="str">
            <v>WARNING: This product can expose you to chemicals including lead, which is known to the State of California to cause cancer and birth defects or other reproductive harm. For more information, go to www.P65Warnings.ca.gov.</v>
          </cell>
          <cell r="F25110" t="str">
            <v>WARNING: Cancer and Reproductive Harm - www.P65Warnings.ca.gov.</v>
          </cell>
        </row>
        <row r="25111">
          <cell r="B25111" t="str">
            <v>02600010XX9</v>
          </cell>
          <cell r="C25111" t="str">
            <v>Lead</v>
          </cell>
          <cell r="D25111" t="str">
            <v xml:space="preserve">Carcinogen, Reproductive Toxicant </v>
          </cell>
          <cell r="E25111" t="str">
            <v>WARNING: This product can expose you to chemicals including lead, which is known to the State of California to cause cancer and birth defects or other reproductive harm. For more information, go to www.P65Warnings.ca.gov.</v>
          </cell>
          <cell r="F25111" t="str">
            <v>WARNING: Cancer and Reproductive Harm - www.P65Warnings.ca.gov.</v>
          </cell>
        </row>
        <row r="25112">
          <cell r="B25112" t="str">
            <v>02600012VX2</v>
          </cell>
          <cell r="C25112" t="str">
            <v>Lead</v>
          </cell>
          <cell r="D25112" t="str">
            <v xml:space="preserve">Carcinogen, Reproductive Toxicant </v>
          </cell>
          <cell r="E25112" t="str">
            <v>WARNING: This product can expose you to chemicals including lead, which is known to the State of California to cause cancer and birth defects or other reproductive harm. For more information, go to www.P65Warnings.ca.gov.</v>
          </cell>
          <cell r="F25112" t="str">
            <v>WARNING: Cancer and Reproductive Harm - www.P65Warnings.ca.gov.</v>
          </cell>
        </row>
        <row r="25113">
          <cell r="B25113" t="str">
            <v>02600012VX3</v>
          </cell>
          <cell r="C25113" t="str">
            <v>Lead</v>
          </cell>
          <cell r="D25113" t="str">
            <v xml:space="preserve">Carcinogen, Reproductive Toxicant </v>
          </cell>
          <cell r="E25113" t="str">
            <v>WARNING: This product can expose you to chemicals including lead, which is known to the State of California to cause cancer and birth defects or other reproductive harm. For more information, go to www.P65Warnings.ca.gov.</v>
          </cell>
          <cell r="F25113" t="str">
            <v>WARNING: Cancer and Reproductive Harm - www.P65Warnings.ca.gov.</v>
          </cell>
        </row>
        <row r="25114">
          <cell r="B25114" t="str">
            <v>02600013VX1</v>
          </cell>
          <cell r="C25114" t="str">
            <v>Lead</v>
          </cell>
          <cell r="D25114" t="str">
            <v xml:space="preserve">Carcinogen, Reproductive Toxicant </v>
          </cell>
          <cell r="E25114" t="str">
            <v>WARNING: This product can expose you to chemicals including lead, which is known to the State of California to cause cancer and birth defects or other reproductive harm. For more information, go to www.P65Warnings.ca.gov.</v>
          </cell>
          <cell r="F25114" t="str">
            <v>WARNING: Cancer and Reproductive Harm - www.P65Warnings.ca.gov.</v>
          </cell>
        </row>
        <row r="25115">
          <cell r="B25115" t="str">
            <v>02600013VX10</v>
          </cell>
          <cell r="C25115" t="str">
            <v>Lead</v>
          </cell>
          <cell r="D25115" t="str">
            <v xml:space="preserve">Carcinogen, Reproductive Toxicant </v>
          </cell>
          <cell r="E25115" t="str">
            <v>WARNING: This product can expose you to chemicals including lead, which is known to the State of California to cause cancer and birth defects or other reproductive harm. For more information, go to www.P65Warnings.ca.gov.</v>
          </cell>
          <cell r="F25115" t="str">
            <v>WARNING: Cancer and Reproductive Harm - www.P65Warnings.ca.gov.</v>
          </cell>
        </row>
        <row r="25116">
          <cell r="B25116" t="str">
            <v>02600013VX10C</v>
          </cell>
          <cell r="C25116" t="str">
            <v>Lead</v>
          </cell>
          <cell r="D25116" t="str">
            <v xml:space="preserve">Carcinogen, Reproductive Toxicant </v>
          </cell>
          <cell r="E25116" t="str">
            <v>WARNING: This product can expose you to chemicals including lead, which is known to the State of California to cause cancer and birth defects or other reproductive harm. For more information, go to www.P65Warnings.ca.gov.</v>
          </cell>
          <cell r="F25116" t="str">
            <v>WARNING: Cancer and Reproductive Harm - www.P65Warnings.ca.gov.</v>
          </cell>
        </row>
        <row r="25117">
          <cell r="B25117" t="str">
            <v>02600013VX11</v>
          </cell>
          <cell r="C25117" t="str">
            <v>Lead</v>
          </cell>
          <cell r="D25117" t="str">
            <v xml:space="preserve">Carcinogen, Reproductive Toxicant </v>
          </cell>
          <cell r="E25117" t="str">
            <v>WARNING: This product can expose you to chemicals including lead, which is known to the State of California to cause cancer and birth defects or other reproductive harm. For more information, go to www.P65Warnings.ca.gov.</v>
          </cell>
          <cell r="F25117" t="str">
            <v>WARNING: Cancer and Reproductive Harm - www.P65Warnings.ca.gov.</v>
          </cell>
        </row>
        <row r="25118">
          <cell r="B25118" t="str">
            <v>02600013VX11C</v>
          </cell>
          <cell r="C25118" t="str">
            <v>Lead</v>
          </cell>
          <cell r="D25118" t="str">
            <v xml:space="preserve">Carcinogen, Reproductive Toxicant </v>
          </cell>
          <cell r="E25118" t="str">
            <v>WARNING: This product can expose you to chemicals including lead, which is known to the State of California to cause cancer and birth defects or other reproductive harm. For more information, go to www.P65Warnings.ca.gov.</v>
          </cell>
          <cell r="F25118" t="str">
            <v>WARNING: Cancer and Reproductive Harm - www.P65Warnings.ca.gov.</v>
          </cell>
        </row>
        <row r="25119">
          <cell r="B25119" t="str">
            <v>02600013VX12</v>
          </cell>
          <cell r="C25119" t="str">
            <v>Lead</v>
          </cell>
          <cell r="D25119" t="str">
            <v xml:space="preserve">Carcinogen, Reproductive Toxicant </v>
          </cell>
          <cell r="E25119" t="str">
            <v>WARNING: This product can expose you to chemicals including lead, which is known to the State of California to cause cancer and birth defects or other reproductive harm. For more information, go to www.P65Warnings.ca.gov.</v>
          </cell>
          <cell r="F25119" t="str">
            <v>WARNING: Cancer and Reproductive Harm - www.P65Warnings.ca.gov.</v>
          </cell>
        </row>
        <row r="25120">
          <cell r="B25120" t="str">
            <v>02600013VX12C</v>
          </cell>
          <cell r="C25120" t="str">
            <v>Lead</v>
          </cell>
          <cell r="D25120" t="str">
            <v xml:space="preserve">Carcinogen, Reproductive Toxicant </v>
          </cell>
          <cell r="E25120" t="str">
            <v>WARNING: This product can expose you to chemicals including lead, which is known to the State of California to cause cancer and birth defects or other reproductive harm. For more information, go to www.P65Warnings.ca.gov.</v>
          </cell>
          <cell r="F25120" t="str">
            <v>WARNING: Cancer and Reproductive Harm - www.P65Warnings.ca.gov.</v>
          </cell>
        </row>
        <row r="25121">
          <cell r="B25121" t="str">
            <v>02600013VX13</v>
          </cell>
          <cell r="C25121" t="str">
            <v>Lead</v>
          </cell>
          <cell r="D25121" t="str">
            <v xml:space="preserve">Carcinogen, Reproductive Toxicant </v>
          </cell>
          <cell r="E25121" t="str">
            <v>WARNING: This product can expose you to chemicals including lead, which is known to the State of California to cause cancer and birth defects or other reproductive harm. For more information, go to www.P65Warnings.ca.gov.</v>
          </cell>
          <cell r="F25121" t="str">
            <v>WARNING: Cancer and Reproductive Harm - www.P65Warnings.ca.gov.</v>
          </cell>
        </row>
        <row r="25122">
          <cell r="B25122" t="str">
            <v>02600013VX13C</v>
          </cell>
          <cell r="C25122" t="str">
            <v>Lead</v>
          </cell>
          <cell r="D25122" t="str">
            <v xml:space="preserve">Carcinogen, Reproductive Toxicant </v>
          </cell>
          <cell r="E25122" t="str">
            <v>WARNING: This product can expose you to chemicals including lead, which is known to the State of California to cause cancer and birth defects or other reproductive harm. For more information, go to www.P65Warnings.ca.gov.</v>
          </cell>
          <cell r="F25122" t="str">
            <v>WARNING: Cancer and Reproductive Harm - www.P65Warnings.ca.gov.</v>
          </cell>
        </row>
        <row r="25123">
          <cell r="B25123" t="str">
            <v>02600013VX14</v>
          </cell>
          <cell r="C25123" t="str">
            <v>Lead</v>
          </cell>
          <cell r="D25123" t="str">
            <v xml:space="preserve">Carcinogen, Reproductive Toxicant </v>
          </cell>
          <cell r="E25123" t="str">
            <v>WARNING: This product can expose you to chemicals including lead, which is known to the State of California to cause cancer and birth defects or other reproductive harm. For more information, go to www.P65Warnings.ca.gov.</v>
          </cell>
          <cell r="F25123" t="str">
            <v>WARNING: Cancer and Reproductive Harm - www.P65Warnings.ca.gov.</v>
          </cell>
        </row>
        <row r="25124">
          <cell r="B25124" t="str">
            <v>02600013VX14C</v>
          </cell>
          <cell r="C25124" t="str">
            <v>Lead</v>
          </cell>
          <cell r="D25124" t="str">
            <v xml:space="preserve">Carcinogen, Reproductive Toxicant </v>
          </cell>
          <cell r="E25124" t="str">
            <v>WARNING: This product can expose you to chemicals including lead, which is known to the State of California to cause cancer and birth defects or other reproductive harm. For more information, go to www.P65Warnings.ca.gov.</v>
          </cell>
          <cell r="F25124" t="str">
            <v>WARNING: Cancer and Reproductive Harm - www.P65Warnings.ca.gov.</v>
          </cell>
        </row>
        <row r="25125">
          <cell r="B25125" t="str">
            <v>02600013VX1C</v>
          </cell>
          <cell r="C25125" t="str">
            <v>Lead</v>
          </cell>
          <cell r="D25125" t="str">
            <v xml:space="preserve">Carcinogen, Reproductive Toxicant </v>
          </cell>
          <cell r="E25125" t="str">
            <v>WARNING: This product can expose you to chemicals including lead, which is known to the State of California to cause cancer and birth defects or other reproductive harm. For more information, go to www.P65Warnings.ca.gov.</v>
          </cell>
          <cell r="F25125" t="str">
            <v>WARNING: Cancer and Reproductive Harm - www.P65Warnings.ca.gov.</v>
          </cell>
        </row>
        <row r="25126">
          <cell r="B25126" t="str">
            <v>02600013VX2</v>
          </cell>
          <cell r="C25126" t="str">
            <v>Lead</v>
          </cell>
          <cell r="D25126" t="str">
            <v xml:space="preserve">Carcinogen, Reproductive Toxicant </v>
          </cell>
          <cell r="E25126" t="str">
            <v>WARNING: This product can expose you to chemicals including lead, which is known to the State of California to cause cancer and birth defects or other reproductive harm. For more information, go to www.P65Warnings.ca.gov.</v>
          </cell>
          <cell r="F25126" t="str">
            <v>WARNING: Cancer and Reproductive Harm - www.P65Warnings.ca.gov.</v>
          </cell>
        </row>
        <row r="25127">
          <cell r="B25127" t="str">
            <v>02600013VX2C</v>
          </cell>
          <cell r="C25127" t="str">
            <v>Lead</v>
          </cell>
          <cell r="D25127" t="str">
            <v xml:space="preserve">Carcinogen, Reproductive Toxicant </v>
          </cell>
          <cell r="E25127" t="str">
            <v>WARNING: This product can expose you to chemicals including lead, which is known to the State of California to cause cancer and birth defects or other reproductive harm. For more information, go to www.P65Warnings.ca.gov.</v>
          </cell>
          <cell r="F25127" t="str">
            <v>WARNING: Cancer and Reproductive Harm - www.P65Warnings.ca.gov.</v>
          </cell>
        </row>
        <row r="25128">
          <cell r="B25128" t="str">
            <v>02600013VX3</v>
          </cell>
          <cell r="C25128" t="str">
            <v>Lead</v>
          </cell>
          <cell r="D25128" t="str">
            <v xml:space="preserve">Carcinogen, Reproductive Toxicant </v>
          </cell>
          <cell r="E25128" t="str">
            <v>WARNING: This product can expose you to chemicals including lead, which is known to the State of California to cause cancer and birth defects or other reproductive harm. For more information, go to www.P65Warnings.ca.gov.</v>
          </cell>
          <cell r="F25128" t="str">
            <v>WARNING: Cancer and Reproductive Harm - www.P65Warnings.ca.gov.</v>
          </cell>
        </row>
        <row r="25129">
          <cell r="B25129" t="str">
            <v>02600013VX3C</v>
          </cell>
          <cell r="C25129" t="str">
            <v>Lead</v>
          </cell>
          <cell r="D25129" t="str">
            <v xml:space="preserve">Carcinogen, Reproductive Toxicant </v>
          </cell>
          <cell r="E25129" t="str">
            <v>WARNING: This product can expose you to chemicals including lead, which is known to the State of California to cause cancer and birth defects or other reproductive harm. For more information, go to www.P65Warnings.ca.gov.</v>
          </cell>
          <cell r="F25129" t="str">
            <v>WARNING: Cancer and Reproductive Harm - www.P65Warnings.ca.gov.</v>
          </cell>
        </row>
        <row r="25130">
          <cell r="B25130" t="str">
            <v>02600013VX4</v>
          </cell>
          <cell r="C25130" t="str">
            <v>Lead</v>
          </cell>
          <cell r="D25130" t="str">
            <v xml:space="preserve">Carcinogen, Reproductive Toxicant </v>
          </cell>
          <cell r="E25130" t="str">
            <v>WARNING: This product can expose you to chemicals including lead, which is known to the State of California to cause cancer and birth defects or other reproductive harm. For more information, go to www.P65Warnings.ca.gov.</v>
          </cell>
          <cell r="F25130" t="str">
            <v>WARNING: Cancer and Reproductive Harm - www.P65Warnings.ca.gov.</v>
          </cell>
        </row>
        <row r="25131">
          <cell r="B25131" t="str">
            <v>02600013VX4C</v>
          </cell>
          <cell r="C25131" t="str">
            <v>Lead</v>
          </cell>
          <cell r="D25131" t="str">
            <v xml:space="preserve">Carcinogen, Reproductive Toxicant </v>
          </cell>
          <cell r="E25131" t="str">
            <v>WARNING: This product can expose you to chemicals including lead, which is known to the State of California to cause cancer and birth defects or other reproductive harm. For more information, go to www.P65Warnings.ca.gov.</v>
          </cell>
          <cell r="F25131" t="str">
            <v>WARNING: Cancer and Reproductive Harm - www.P65Warnings.ca.gov.</v>
          </cell>
        </row>
        <row r="25132">
          <cell r="B25132" t="str">
            <v>02600013VX5</v>
          </cell>
          <cell r="C25132" t="str">
            <v>Lead</v>
          </cell>
          <cell r="D25132" t="str">
            <v xml:space="preserve">Carcinogen, Reproductive Toxicant </v>
          </cell>
          <cell r="E25132" t="str">
            <v>WARNING: This product can expose you to chemicals including lead, which is known to the State of California to cause cancer and birth defects or other reproductive harm. For more information, go to www.P65Warnings.ca.gov.</v>
          </cell>
          <cell r="F25132" t="str">
            <v>WARNING: Cancer and Reproductive Harm - www.P65Warnings.ca.gov.</v>
          </cell>
        </row>
        <row r="25133">
          <cell r="B25133" t="str">
            <v>02600013VX5C</v>
          </cell>
          <cell r="C25133" t="str">
            <v>Lead</v>
          </cell>
          <cell r="D25133" t="str">
            <v xml:space="preserve">Carcinogen, Reproductive Toxicant </v>
          </cell>
          <cell r="E25133" t="str">
            <v>WARNING: This product can expose you to chemicals including lead, which is known to the State of California to cause cancer and birth defects or other reproductive harm. For more information, go to www.P65Warnings.ca.gov.</v>
          </cell>
          <cell r="F25133" t="str">
            <v>WARNING: Cancer and Reproductive Harm - www.P65Warnings.ca.gov.</v>
          </cell>
        </row>
        <row r="25134">
          <cell r="B25134" t="str">
            <v>02600013VX6</v>
          </cell>
          <cell r="C25134" t="str">
            <v>Lead</v>
          </cell>
          <cell r="D25134" t="str">
            <v xml:space="preserve">Carcinogen, Reproductive Toxicant </v>
          </cell>
          <cell r="E25134" t="str">
            <v>WARNING: This product can expose you to chemicals including lead, which is known to the State of California to cause cancer and birth defects or other reproductive harm. For more information, go to www.P65Warnings.ca.gov.</v>
          </cell>
          <cell r="F25134" t="str">
            <v>WARNING: Cancer and Reproductive Harm - www.P65Warnings.ca.gov.</v>
          </cell>
        </row>
        <row r="25135">
          <cell r="B25135" t="str">
            <v>02600013VX6C</v>
          </cell>
          <cell r="C25135" t="str">
            <v>Lead</v>
          </cell>
          <cell r="D25135" t="str">
            <v xml:space="preserve">Carcinogen, Reproductive Toxicant </v>
          </cell>
          <cell r="E25135" t="str">
            <v>WARNING: This product can expose you to chemicals including lead, which is known to the State of California to cause cancer and birth defects or other reproductive harm. For more information, go to www.P65Warnings.ca.gov.</v>
          </cell>
          <cell r="F25135" t="str">
            <v>WARNING: Cancer and Reproductive Harm - www.P65Warnings.ca.gov.</v>
          </cell>
        </row>
        <row r="25136">
          <cell r="B25136" t="str">
            <v>02600013VX7</v>
          </cell>
          <cell r="C25136" t="str">
            <v>Lead</v>
          </cell>
          <cell r="D25136" t="str">
            <v xml:space="preserve">Carcinogen, Reproductive Toxicant </v>
          </cell>
          <cell r="E25136" t="str">
            <v>WARNING: This product can expose you to chemicals including lead, which is known to the State of California to cause cancer and birth defects or other reproductive harm. For more information, go to www.P65Warnings.ca.gov.</v>
          </cell>
          <cell r="F25136" t="str">
            <v>WARNING: Cancer and Reproductive Harm - www.P65Warnings.ca.gov.</v>
          </cell>
        </row>
        <row r="25137">
          <cell r="B25137" t="str">
            <v>02600013VX7C</v>
          </cell>
          <cell r="C25137" t="str">
            <v>Lead</v>
          </cell>
          <cell r="D25137" t="str">
            <v xml:space="preserve">Carcinogen, Reproductive Toxicant </v>
          </cell>
          <cell r="E25137" t="str">
            <v>WARNING: This product can expose you to chemicals including lead, which is known to the State of California to cause cancer and birth defects or other reproductive harm. For more information, go to www.P65Warnings.ca.gov.</v>
          </cell>
          <cell r="F25137" t="str">
            <v>WARNING: Cancer and Reproductive Harm - www.P65Warnings.ca.gov.</v>
          </cell>
        </row>
        <row r="25138">
          <cell r="B25138" t="str">
            <v>02600013VX8</v>
          </cell>
          <cell r="C25138" t="str">
            <v>Lead</v>
          </cell>
          <cell r="D25138" t="str">
            <v xml:space="preserve">Carcinogen, Reproductive Toxicant </v>
          </cell>
          <cell r="E25138" t="str">
            <v>WARNING: This product can expose you to chemicals including lead, which is known to the State of California to cause cancer and birth defects or other reproductive harm. For more information, go to www.P65Warnings.ca.gov.</v>
          </cell>
          <cell r="F25138" t="str">
            <v>WARNING: Cancer and Reproductive Harm - www.P65Warnings.ca.gov.</v>
          </cell>
        </row>
        <row r="25139">
          <cell r="B25139" t="str">
            <v>02600013VX8C</v>
          </cell>
          <cell r="C25139" t="str">
            <v>Lead</v>
          </cell>
          <cell r="D25139" t="str">
            <v xml:space="preserve">Carcinogen, Reproductive Toxicant </v>
          </cell>
          <cell r="E25139" t="str">
            <v>WARNING: This product can expose you to chemicals including lead, which is known to the State of California to cause cancer and birth defects or other reproductive harm. For more information, go to www.P65Warnings.ca.gov.</v>
          </cell>
          <cell r="F25139" t="str">
            <v>WARNING: Cancer and Reproductive Harm - www.P65Warnings.ca.gov.</v>
          </cell>
        </row>
        <row r="25140">
          <cell r="B25140" t="str">
            <v>02600013VX9</v>
          </cell>
          <cell r="C25140" t="str">
            <v>Lead</v>
          </cell>
          <cell r="D25140" t="str">
            <v xml:space="preserve">Carcinogen, Reproductive Toxicant </v>
          </cell>
          <cell r="E25140" t="str">
            <v>WARNING: This product can expose you to chemicals including lead, which is known to the State of California to cause cancer and birth defects or other reproductive harm. For more information, go to www.P65Warnings.ca.gov.</v>
          </cell>
          <cell r="F25140" t="str">
            <v>WARNING: Cancer and Reproductive Harm - www.P65Warnings.ca.gov.</v>
          </cell>
        </row>
        <row r="25141">
          <cell r="B25141" t="str">
            <v>02600013VX9C</v>
          </cell>
          <cell r="C25141" t="str">
            <v>Lead</v>
          </cell>
          <cell r="D25141" t="str">
            <v xml:space="preserve">Carcinogen, Reproductive Toxicant </v>
          </cell>
          <cell r="E25141" t="str">
            <v>WARNING: This product can expose you to chemicals including lead, which is known to the State of California to cause cancer and birth defects or other reproductive harm. For more information, go to www.P65Warnings.ca.gov.</v>
          </cell>
          <cell r="F25141" t="str">
            <v>WARNING: Cancer and Reproductive Harm - www.P65Warnings.ca.gov.</v>
          </cell>
        </row>
        <row r="25142">
          <cell r="B25142" t="str">
            <v>02600013XBP1</v>
          </cell>
          <cell r="C25142" t="str">
            <v>Lead</v>
          </cell>
          <cell r="D25142" t="str">
            <v xml:space="preserve">Carcinogen, Reproductive Toxicant </v>
          </cell>
          <cell r="E25142" t="str">
            <v>WARNING: This product can expose you to chemicals including lead, which is known to the State of California to cause cancer and birth defects or other reproductive harm. For more information, go to www.P65Warnings.ca.gov.</v>
          </cell>
          <cell r="F25142" t="str">
            <v>WARNING: Cancer and Reproductive Harm - www.P65Warnings.ca.gov.</v>
          </cell>
        </row>
        <row r="25143">
          <cell r="B25143" t="str">
            <v>02600013XBP10</v>
          </cell>
          <cell r="C25143" t="str">
            <v>Lead</v>
          </cell>
          <cell r="D25143" t="str">
            <v xml:space="preserve">Carcinogen, Reproductive Toxicant </v>
          </cell>
          <cell r="E25143" t="str">
            <v>WARNING: This product can expose you to chemicals including lead, which is known to the State of California to cause cancer and birth defects or other reproductive harm. For more information, go to www.P65Warnings.ca.gov.</v>
          </cell>
          <cell r="F25143" t="str">
            <v>WARNING: Cancer and Reproductive Harm - www.P65Warnings.ca.gov.</v>
          </cell>
        </row>
        <row r="25144">
          <cell r="B25144" t="str">
            <v>02600013XBP10C</v>
          </cell>
          <cell r="C25144" t="str">
            <v>Lead</v>
          </cell>
          <cell r="D25144" t="str">
            <v xml:space="preserve">Carcinogen, Reproductive Toxicant </v>
          </cell>
          <cell r="E25144" t="str">
            <v>WARNING: This product can expose you to chemicals including lead, which is known to the State of California to cause cancer and birth defects or other reproductive harm. For more information, go to www.P65Warnings.ca.gov.</v>
          </cell>
          <cell r="F25144" t="str">
            <v>WARNING: Cancer and Reproductive Harm - www.P65Warnings.ca.gov.</v>
          </cell>
        </row>
        <row r="25145">
          <cell r="B25145" t="str">
            <v>02600013XBP11</v>
          </cell>
          <cell r="C25145" t="str">
            <v>Lead</v>
          </cell>
          <cell r="D25145" t="str">
            <v xml:space="preserve">Carcinogen, Reproductive Toxicant </v>
          </cell>
          <cell r="E25145" t="str">
            <v>WARNING: This product can expose you to chemicals including lead, which is known to the State of California to cause cancer and birth defects or other reproductive harm. For more information, go to www.P65Warnings.ca.gov.</v>
          </cell>
          <cell r="F25145" t="str">
            <v>WARNING: Cancer and Reproductive Harm - www.P65Warnings.ca.gov.</v>
          </cell>
        </row>
        <row r="25146">
          <cell r="B25146" t="str">
            <v>02600013XBP11C</v>
          </cell>
          <cell r="C25146" t="str">
            <v>Lead</v>
          </cell>
          <cell r="D25146" t="str">
            <v xml:space="preserve">Carcinogen, Reproductive Toxicant </v>
          </cell>
          <cell r="E25146" t="str">
            <v>WARNING: This product can expose you to chemicals including lead, which is known to the State of California to cause cancer and birth defects or other reproductive harm. For more information, go to www.P65Warnings.ca.gov.</v>
          </cell>
          <cell r="F25146" t="str">
            <v>WARNING: Cancer and Reproductive Harm - www.P65Warnings.ca.gov.</v>
          </cell>
        </row>
        <row r="25147">
          <cell r="B25147" t="str">
            <v>02600013XBP12</v>
          </cell>
          <cell r="C25147" t="str">
            <v>Lead</v>
          </cell>
          <cell r="D25147" t="str">
            <v xml:space="preserve">Carcinogen, Reproductive Toxicant </v>
          </cell>
          <cell r="E25147" t="str">
            <v>WARNING: This product can expose you to chemicals including lead, which is known to the State of California to cause cancer and birth defects or other reproductive harm. For more information, go to www.P65Warnings.ca.gov.</v>
          </cell>
          <cell r="F25147" t="str">
            <v>WARNING: Cancer and Reproductive Harm - www.P65Warnings.ca.gov.</v>
          </cell>
        </row>
        <row r="25148">
          <cell r="B25148" t="str">
            <v>02600013XBP12C</v>
          </cell>
          <cell r="C25148" t="str">
            <v>Lead</v>
          </cell>
          <cell r="D25148" t="str">
            <v xml:space="preserve">Carcinogen, Reproductive Toxicant </v>
          </cell>
          <cell r="E25148" t="str">
            <v>WARNING: This product can expose you to chemicals including lead, which is known to the State of California to cause cancer and birth defects or other reproductive harm. For more information, go to www.P65Warnings.ca.gov.</v>
          </cell>
          <cell r="F25148" t="str">
            <v>WARNING: Cancer and Reproductive Harm - www.P65Warnings.ca.gov.</v>
          </cell>
        </row>
        <row r="25149">
          <cell r="B25149" t="str">
            <v>02600013XBP13</v>
          </cell>
          <cell r="C25149" t="str">
            <v>Lead</v>
          </cell>
          <cell r="D25149" t="str">
            <v xml:space="preserve">Carcinogen, Reproductive Toxicant </v>
          </cell>
          <cell r="E25149" t="str">
            <v>WARNING: This product can expose you to chemicals including lead, which is known to the State of California to cause cancer and birth defects or other reproductive harm. For more information, go to www.P65Warnings.ca.gov.</v>
          </cell>
          <cell r="F25149" t="str">
            <v>WARNING: Cancer and Reproductive Harm - www.P65Warnings.ca.gov.</v>
          </cell>
        </row>
        <row r="25150">
          <cell r="B25150" t="str">
            <v>02600013XBP13C</v>
          </cell>
          <cell r="C25150" t="str">
            <v>Lead</v>
          </cell>
          <cell r="D25150" t="str">
            <v xml:space="preserve">Carcinogen, Reproductive Toxicant </v>
          </cell>
          <cell r="E25150" t="str">
            <v>WARNING: This product can expose you to chemicals including lead, which is known to the State of California to cause cancer and birth defects or other reproductive harm. For more information, go to www.P65Warnings.ca.gov.</v>
          </cell>
          <cell r="F25150" t="str">
            <v>WARNING: Cancer and Reproductive Harm - www.P65Warnings.ca.gov.</v>
          </cell>
        </row>
        <row r="25151">
          <cell r="B25151" t="str">
            <v>02600013XBP14</v>
          </cell>
          <cell r="C25151" t="str">
            <v>Lead</v>
          </cell>
          <cell r="D25151" t="str">
            <v xml:space="preserve">Carcinogen, Reproductive Toxicant </v>
          </cell>
          <cell r="E25151" t="str">
            <v>WARNING: This product can expose you to chemicals including lead, which is known to the State of California to cause cancer and birth defects or other reproductive harm. For more information, go to www.P65Warnings.ca.gov.</v>
          </cell>
          <cell r="F25151" t="str">
            <v>WARNING: Cancer and Reproductive Harm - www.P65Warnings.ca.gov.</v>
          </cell>
        </row>
        <row r="25152">
          <cell r="B25152" t="str">
            <v>02600013XBP14C</v>
          </cell>
          <cell r="C25152" t="str">
            <v>Lead</v>
          </cell>
          <cell r="D25152" t="str">
            <v xml:space="preserve">Carcinogen, Reproductive Toxicant </v>
          </cell>
          <cell r="E25152" t="str">
            <v>WARNING: This product can expose you to chemicals including lead, which is known to the State of California to cause cancer and birth defects or other reproductive harm. For more information, go to www.P65Warnings.ca.gov.</v>
          </cell>
          <cell r="F25152" t="str">
            <v>WARNING: Cancer and Reproductive Harm - www.P65Warnings.ca.gov.</v>
          </cell>
        </row>
        <row r="25153">
          <cell r="B25153" t="str">
            <v>02600013XBP1C</v>
          </cell>
          <cell r="C25153" t="str">
            <v>Lead</v>
          </cell>
          <cell r="D25153" t="str">
            <v xml:space="preserve">Carcinogen, Reproductive Toxicant </v>
          </cell>
          <cell r="E25153" t="str">
            <v>WARNING: This product can expose you to chemicals including lead, which is known to the State of California to cause cancer and birth defects or other reproductive harm. For more information, go to www.P65Warnings.ca.gov.</v>
          </cell>
          <cell r="F25153" t="str">
            <v>WARNING: Cancer and Reproductive Harm - www.P65Warnings.ca.gov.</v>
          </cell>
        </row>
        <row r="25154">
          <cell r="B25154" t="str">
            <v>02600013XBP2</v>
          </cell>
          <cell r="C25154" t="str">
            <v>Lead</v>
          </cell>
          <cell r="D25154" t="str">
            <v xml:space="preserve">Carcinogen, Reproductive Toxicant </v>
          </cell>
          <cell r="E25154" t="str">
            <v>WARNING: This product can expose you to chemicals including lead, which is known to the State of California to cause cancer and birth defects or other reproductive harm. For more information, go to www.P65Warnings.ca.gov.</v>
          </cell>
          <cell r="F25154" t="str">
            <v>WARNING: Cancer and Reproductive Harm - www.P65Warnings.ca.gov.</v>
          </cell>
        </row>
        <row r="25155">
          <cell r="B25155" t="str">
            <v>02600013XBP2C</v>
          </cell>
          <cell r="C25155" t="str">
            <v>Lead</v>
          </cell>
          <cell r="D25155" t="str">
            <v xml:space="preserve">Carcinogen, Reproductive Toxicant </v>
          </cell>
          <cell r="E25155" t="str">
            <v>WARNING: This product can expose you to chemicals including lead, which is known to the State of California to cause cancer and birth defects or other reproductive harm. For more information, go to www.P65Warnings.ca.gov.</v>
          </cell>
          <cell r="F25155" t="str">
            <v>WARNING: Cancer and Reproductive Harm - www.P65Warnings.ca.gov.</v>
          </cell>
        </row>
        <row r="25156">
          <cell r="B25156" t="str">
            <v>02600013XBP3</v>
          </cell>
          <cell r="C25156" t="str">
            <v>Lead</v>
          </cell>
          <cell r="D25156" t="str">
            <v xml:space="preserve">Carcinogen, Reproductive Toxicant </v>
          </cell>
          <cell r="E25156" t="str">
            <v>WARNING: This product can expose you to chemicals including lead, which is known to the State of California to cause cancer and birth defects or other reproductive harm. For more information, go to www.P65Warnings.ca.gov.</v>
          </cell>
          <cell r="F25156" t="str">
            <v>WARNING: Cancer and Reproductive Harm - www.P65Warnings.ca.gov.</v>
          </cell>
        </row>
        <row r="25157">
          <cell r="B25157" t="str">
            <v>02600013XBP3C</v>
          </cell>
          <cell r="C25157" t="str">
            <v>Lead</v>
          </cell>
          <cell r="D25157" t="str">
            <v xml:space="preserve">Carcinogen, Reproductive Toxicant </v>
          </cell>
          <cell r="E25157" t="str">
            <v>WARNING: This product can expose you to chemicals including lead, which is known to the State of California to cause cancer and birth defects or other reproductive harm. For more information, go to www.P65Warnings.ca.gov.</v>
          </cell>
          <cell r="F25157" t="str">
            <v>WARNING: Cancer and Reproductive Harm - www.P65Warnings.ca.gov.</v>
          </cell>
        </row>
        <row r="25158">
          <cell r="B25158" t="str">
            <v>02600013XBP4</v>
          </cell>
          <cell r="C25158" t="str">
            <v>Lead</v>
          </cell>
          <cell r="D25158" t="str">
            <v xml:space="preserve">Carcinogen, Reproductive Toxicant </v>
          </cell>
          <cell r="E25158" t="str">
            <v>WARNING: This product can expose you to chemicals including lead, which is known to the State of California to cause cancer and birth defects or other reproductive harm. For more information, go to www.P65Warnings.ca.gov.</v>
          </cell>
          <cell r="F25158" t="str">
            <v>WARNING: Cancer and Reproductive Harm - www.P65Warnings.ca.gov.</v>
          </cell>
        </row>
        <row r="25159">
          <cell r="B25159" t="str">
            <v>02600013XBP4C</v>
          </cell>
          <cell r="C25159" t="str">
            <v>Lead</v>
          </cell>
          <cell r="D25159" t="str">
            <v xml:space="preserve">Carcinogen, Reproductive Toxicant </v>
          </cell>
          <cell r="E25159" t="str">
            <v>WARNING: This product can expose you to chemicals including lead, which is known to the State of California to cause cancer and birth defects or other reproductive harm. For more information, go to www.P65Warnings.ca.gov.</v>
          </cell>
          <cell r="F25159" t="str">
            <v>WARNING: Cancer and Reproductive Harm - www.P65Warnings.ca.gov.</v>
          </cell>
        </row>
        <row r="25160">
          <cell r="B25160" t="str">
            <v>02600013XBP5</v>
          </cell>
          <cell r="C25160" t="str">
            <v>Lead</v>
          </cell>
          <cell r="D25160" t="str">
            <v xml:space="preserve">Carcinogen, Reproductive Toxicant </v>
          </cell>
          <cell r="E25160" t="str">
            <v>WARNING: This product can expose you to chemicals including lead, which is known to the State of California to cause cancer and birth defects or other reproductive harm. For more information, go to www.P65Warnings.ca.gov.</v>
          </cell>
          <cell r="F25160" t="str">
            <v>WARNING: Cancer and Reproductive Harm - www.P65Warnings.ca.gov.</v>
          </cell>
        </row>
        <row r="25161">
          <cell r="B25161" t="str">
            <v>02600013XBP5C</v>
          </cell>
          <cell r="C25161" t="str">
            <v>Lead</v>
          </cell>
          <cell r="D25161" t="str">
            <v xml:space="preserve">Carcinogen, Reproductive Toxicant </v>
          </cell>
          <cell r="E25161" t="str">
            <v>WARNING: This product can expose you to chemicals including lead, which is known to the State of California to cause cancer and birth defects or other reproductive harm. For more information, go to www.P65Warnings.ca.gov.</v>
          </cell>
          <cell r="F25161" t="str">
            <v>WARNING: Cancer and Reproductive Harm - www.P65Warnings.ca.gov.</v>
          </cell>
        </row>
        <row r="25162">
          <cell r="B25162" t="str">
            <v>02600013XBP6</v>
          </cell>
          <cell r="C25162" t="str">
            <v>Lead</v>
          </cell>
          <cell r="D25162" t="str">
            <v xml:space="preserve">Carcinogen, Reproductive Toxicant </v>
          </cell>
          <cell r="E25162" t="str">
            <v>WARNING: This product can expose you to chemicals including lead, which is known to the State of California to cause cancer and birth defects or other reproductive harm. For more information, go to www.P65Warnings.ca.gov.</v>
          </cell>
          <cell r="F25162" t="str">
            <v>WARNING: Cancer and Reproductive Harm - www.P65Warnings.ca.gov.</v>
          </cell>
        </row>
        <row r="25163">
          <cell r="B25163" t="str">
            <v>02600013XBP6C</v>
          </cell>
          <cell r="C25163" t="str">
            <v>Lead</v>
          </cell>
          <cell r="D25163" t="str">
            <v xml:space="preserve">Carcinogen, Reproductive Toxicant </v>
          </cell>
          <cell r="E25163" t="str">
            <v>WARNING: This product can expose you to chemicals including lead, which is known to the State of California to cause cancer and birth defects or other reproductive harm. For more information, go to www.P65Warnings.ca.gov.</v>
          </cell>
          <cell r="F25163" t="str">
            <v>WARNING: Cancer and Reproductive Harm - www.P65Warnings.ca.gov.</v>
          </cell>
        </row>
        <row r="25164">
          <cell r="B25164" t="str">
            <v>02600013XBP7</v>
          </cell>
          <cell r="C25164" t="str">
            <v>Lead</v>
          </cell>
          <cell r="D25164" t="str">
            <v xml:space="preserve">Carcinogen, Reproductive Toxicant </v>
          </cell>
          <cell r="E25164" t="str">
            <v>WARNING: This product can expose you to chemicals including lead, which is known to the State of California to cause cancer and birth defects or other reproductive harm. For more information, go to www.P65Warnings.ca.gov.</v>
          </cell>
          <cell r="F25164" t="str">
            <v>WARNING: Cancer and Reproductive Harm - www.P65Warnings.ca.gov.</v>
          </cell>
        </row>
        <row r="25165">
          <cell r="B25165" t="str">
            <v>02600013XBP7C</v>
          </cell>
          <cell r="C25165" t="str">
            <v>Lead</v>
          </cell>
          <cell r="D25165" t="str">
            <v xml:space="preserve">Carcinogen, Reproductive Toxicant </v>
          </cell>
          <cell r="E25165" t="str">
            <v>WARNING: This product can expose you to chemicals including lead, which is known to the State of California to cause cancer and birth defects or other reproductive harm. For more information, go to www.P65Warnings.ca.gov.</v>
          </cell>
          <cell r="F25165" t="str">
            <v>WARNING: Cancer and Reproductive Harm - www.P65Warnings.ca.gov.</v>
          </cell>
        </row>
        <row r="25166">
          <cell r="B25166" t="str">
            <v>02600013XBP8</v>
          </cell>
          <cell r="C25166" t="str">
            <v>Lead</v>
          </cell>
          <cell r="D25166" t="str">
            <v xml:space="preserve">Carcinogen, Reproductive Toxicant </v>
          </cell>
          <cell r="E25166" t="str">
            <v>WARNING: This product can expose you to chemicals including lead, which is known to the State of California to cause cancer and birth defects or other reproductive harm. For more information, go to www.P65Warnings.ca.gov.</v>
          </cell>
          <cell r="F25166" t="str">
            <v>WARNING: Cancer and Reproductive Harm - www.P65Warnings.ca.gov.</v>
          </cell>
        </row>
        <row r="25167">
          <cell r="B25167" t="str">
            <v>02600013XBP8C</v>
          </cell>
          <cell r="C25167" t="str">
            <v>Lead</v>
          </cell>
          <cell r="D25167" t="str">
            <v xml:space="preserve">Carcinogen, Reproductive Toxicant </v>
          </cell>
          <cell r="E25167" t="str">
            <v>WARNING: This product can expose you to chemicals including lead, which is known to the State of California to cause cancer and birth defects or other reproductive harm. For more information, go to www.P65Warnings.ca.gov.</v>
          </cell>
          <cell r="F25167" t="str">
            <v>WARNING: Cancer and Reproductive Harm - www.P65Warnings.ca.gov.</v>
          </cell>
        </row>
        <row r="25168">
          <cell r="B25168" t="str">
            <v>02600013XBP9</v>
          </cell>
          <cell r="C25168" t="str">
            <v>Lead</v>
          </cell>
          <cell r="D25168" t="str">
            <v xml:space="preserve">Carcinogen, Reproductive Toxicant </v>
          </cell>
          <cell r="E25168" t="str">
            <v>WARNING: This product can expose you to chemicals including lead, which is known to the State of California to cause cancer and birth defects or other reproductive harm. For more information, go to www.P65Warnings.ca.gov.</v>
          </cell>
          <cell r="F25168" t="str">
            <v>WARNING: Cancer and Reproductive Harm - www.P65Warnings.ca.gov.</v>
          </cell>
        </row>
        <row r="25169">
          <cell r="B25169" t="str">
            <v>02600013XBP9C</v>
          </cell>
          <cell r="C25169" t="str">
            <v>Lead</v>
          </cell>
          <cell r="D25169" t="str">
            <v xml:space="preserve">Carcinogen, Reproductive Toxicant </v>
          </cell>
          <cell r="E25169" t="str">
            <v>WARNING: This product can expose you to chemicals including lead, which is known to the State of California to cause cancer and birth defects or other reproductive harm. For more information, go to www.P65Warnings.ca.gov.</v>
          </cell>
          <cell r="F25169" t="str">
            <v>WARNING: Cancer and Reproductive Harm - www.P65Warnings.ca.gov.</v>
          </cell>
        </row>
        <row r="25170">
          <cell r="B25170" t="str">
            <v>02600015VX001</v>
          </cell>
          <cell r="C25170" t="str">
            <v>Lead</v>
          </cell>
          <cell r="D25170" t="str">
            <v xml:space="preserve">Carcinogen, Reproductive Toxicant </v>
          </cell>
          <cell r="E25170" t="str">
            <v>WARNING: This product can expose you to chemicals including lead, which is known to the State of California to cause cancer and birth defects or other reproductive harm. For more information, go to www.P65Warnings.ca.gov.</v>
          </cell>
          <cell r="F25170" t="str">
            <v>WARNING: Cancer and Reproductive Harm - www.P65Warnings.ca.gov.</v>
          </cell>
        </row>
        <row r="25171">
          <cell r="B25171" t="str">
            <v>02600015VX002</v>
          </cell>
          <cell r="C25171" t="str">
            <v>Lead</v>
          </cell>
          <cell r="D25171" t="str">
            <v xml:space="preserve">Carcinogen, Reproductive Toxicant </v>
          </cell>
          <cell r="E25171" t="str">
            <v>WARNING: This product can expose you to chemicals including lead, which is known to the State of California to cause cancer and birth defects or other reproductive harm. For more information, go to www.P65Warnings.ca.gov.</v>
          </cell>
          <cell r="F25171" t="str">
            <v>WARNING: Cancer and Reproductive Harm - www.P65Warnings.ca.gov.</v>
          </cell>
        </row>
        <row r="25172">
          <cell r="B25172" t="str">
            <v>02600015VX003</v>
          </cell>
          <cell r="C25172" t="str">
            <v>Lead</v>
          </cell>
          <cell r="D25172" t="str">
            <v xml:space="preserve">Carcinogen, Reproductive Toxicant </v>
          </cell>
          <cell r="E25172" t="str">
            <v>WARNING: This product can expose you to chemicals including lead, which is known to the State of California to cause cancer and birth defects or other reproductive harm. For more information, go to www.P65Warnings.ca.gov.</v>
          </cell>
          <cell r="F25172" t="str">
            <v>WARNING: Cancer and Reproductive Harm - www.P65Warnings.ca.gov.</v>
          </cell>
        </row>
        <row r="25173">
          <cell r="B25173" t="str">
            <v>02600015VX004</v>
          </cell>
          <cell r="C25173" t="str">
            <v>Lead</v>
          </cell>
          <cell r="D25173" t="str">
            <v xml:space="preserve">Carcinogen, Reproductive Toxicant </v>
          </cell>
          <cell r="E25173" t="str">
            <v>WARNING: This product can expose you to chemicals including lead, which is known to the State of California to cause cancer and birth defects or other reproductive harm. For more information, go to www.P65Warnings.ca.gov.</v>
          </cell>
          <cell r="F25173" t="str">
            <v>WARNING: Cancer and Reproductive Harm - www.P65Warnings.ca.gov.</v>
          </cell>
        </row>
        <row r="25174">
          <cell r="B25174" t="str">
            <v>02600015VX005</v>
          </cell>
          <cell r="C25174" t="str">
            <v>Lead</v>
          </cell>
          <cell r="D25174" t="str">
            <v xml:space="preserve">Carcinogen, Reproductive Toxicant </v>
          </cell>
          <cell r="E25174" t="str">
            <v>WARNING: This product can expose you to chemicals including lead, which is known to the State of California to cause cancer and birth defects or other reproductive harm. For more information, go to www.P65Warnings.ca.gov.</v>
          </cell>
          <cell r="F25174" t="str">
            <v>WARNING: Cancer and Reproductive Harm - www.P65Warnings.ca.gov.</v>
          </cell>
        </row>
        <row r="25175">
          <cell r="B25175" t="str">
            <v>02600015VX006</v>
          </cell>
          <cell r="C25175" t="str">
            <v>Lead</v>
          </cell>
          <cell r="D25175" t="str">
            <v xml:space="preserve">Carcinogen, Reproductive Toxicant </v>
          </cell>
          <cell r="E25175" t="str">
            <v>WARNING: This product can expose you to chemicals including lead, which is known to the State of California to cause cancer and birth defects or other reproductive harm. For more information, go to www.P65Warnings.ca.gov.</v>
          </cell>
          <cell r="F25175" t="str">
            <v>WARNING: Cancer and Reproductive Harm - www.P65Warnings.ca.gov.</v>
          </cell>
        </row>
        <row r="25176">
          <cell r="B25176" t="str">
            <v>02600015VX007</v>
          </cell>
          <cell r="C25176" t="str">
            <v>Lead</v>
          </cell>
          <cell r="D25176" t="str">
            <v xml:space="preserve">Carcinogen, Reproductive Toxicant </v>
          </cell>
          <cell r="E25176" t="str">
            <v>WARNING: This product can expose you to chemicals including lead, which is known to the State of California to cause cancer and birth defects or other reproductive harm. For more information, go to www.P65Warnings.ca.gov.</v>
          </cell>
          <cell r="F25176" t="str">
            <v>WARNING: Cancer and Reproductive Harm - www.P65Warnings.ca.gov.</v>
          </cell>
        </row>
        <row r="25177">
          <cell r="B25177" t="str">
            <v>02600015VX008</v>
          </cell>
          <cell r="C25177" t="str">
            <v>Lead</v>
          </cell>
          <cell r="D25177" t="str">
            <v xml:space="preserve">Carcinogen, Reproductive Toxicant </v>
          </cell>
          <cell r="E25177" t="str">
            <v>WARNING: This product can expose you to chemicals including lead, which is known to the State of California to cause cancer and birth defects or other reproductive harm. For more information, go to www.P65Warnings.ca.gov.</v>
          </cell>
          <cell r="F25177" t="str">
            <v>WARNING: Cancer and Reproductive Harm - www.P65Warnings.ca.gov.</v>
          </cell>
        </row>
        <row r="25178">
          <cell r="B25178" t="str">
            <v>02600015VX009</v>
          </cell>
          <cell r="C25178" t="str">
            <v>Lead</v>
          </cell>
          <cell r="D25178" t="str">
            <v xml:space="preserve">Carcinogen, Reproductive Toxicant </v>
          </cell>
          <cell r="E25178" t="str">
            <v>WARNING: This product can expose you to chemicals including lead, which is known to the State of California to cause cancer and birth defects or other reproductive harm. For more information, go to www.P65Warnings.ca.gov.</v>
          </cell>
          <cell r="F25178" t="str">
            <v>WARNING: Cancer and Reproductive Harm - www.P65Warnings.ca.gov.</v>
          </cell>
        </row>
        <row r="25179">
          <cell r="B25179" t="str">
            <v>02600015VX010</v>
          </cell>
          <cell r="C25179" t="str">
            <v>Lead</v>
          </cell>
          <cell r="D25179" t="str">
            <v xml:space="preserve">Carcinogen, Reproductive Toxicant </v>
          </cell>
          <cell r="E25179" t="str">
            <v>WARNING: This product can expose you to chemicals including lead, which is known to the State of California to cause cancer and birth defects or other reproductive harm. For more information, go to www.P65Warnings.ca.gov.</v>
          </cell>
          <cell r="F25179" t="str">
            <v>WARNING: Cancer and Reproductive Harm - www.P65Warnings.ca.gov.</v>
          </cell>
        </row>
        <row r="25180">
          <cell r="B25180" t="str">
            <v>02600015VX011</v>
          </cell>
          <cell r="C25180" t="str">
            <v>Lead</v>
          </cell>
          <cell r="D25180" t="str">
            <v xml:space="preserve">Carcinogen, Reproductive Toxicant </v>
          </cell>
          <cell r="E25180" t="str">
            <v>WARNING: This product can expose you to chemicals including lead, which is known to the State of California to cause cancer and birth defects or other reproductive harm. For more information, go to www.P65Warnings.ca.gov.</v>
          </cell>
          <cell r="F25180" t="str">
            <v>WARNING: Cancer and Reproductive Harm - www.P65Warnings.ca.gov.</v>
          </cell>
        </row>
        <row r="25181">
          <cell r="B25181" t="str">
            <v>02600015VX012</v>
          </cell>
          <cell r="C25181" t="str">
            <v>Lead</v>
          </cell>
          <cell r="D25181" t="str">
            <v xml:space="preserve">Carcinogen, Reproductive Toxicant </v>
          </cell>
          <cell r="E25181" t="str">
            <v>WARNING: This product can expose you to chemicals including lead, which is known to the State of California to cause cancer and birth defects or other reproductive harm. For more information, go to www.P65Warnings.ca.gov.</v>
          </cell>
          <cell r="F25181" t="str">
            <v>WARNING: Cancer and Reproductive Harm - www.P65Warnings.ca.gov.</v>
          </cell>
        </row>
        <row r="25182">
          <cell r="B25182" t="str">
            <v>02600015VX013</v>
          </cell>
          <cell r="C25182" t="str">
            <v>Lead</v>
          </cell>
          <cell r="D25182" t="str">
            <v xml:space="preserve">Carcinogen, Reproductive Toxicant </v>
          </cell>
          <cell r="E25182" t="str">
            <v>WARNING: This product can expose you to chemicals including lead, which is known to the State of California to cause cancer and birth defects or other reproductive harm. For more information, go to www.P65Warnings.ca.gov.</v>
          </cell>
          <cell r="F25182" t="str">
            <v>WARNING: Cancer and Reproductive Harm - www.P65Warnings.ca.gov.</v>
          </cell>
        </row>
        <row r="25183">
          <cell r="B25183" t="str">
            <v>02600016VX1</v>
          </cell>
          <cell r="C25183" t="str">
            <v>Lead</v>
          </cell>
          <cell r="D25183" t="str">
            <v xml:space="preserve">Carcinogen, Reproductive Toxicant </v>
          </cell>
          <cell r="E25183" t="str">
            <v>WARNING: This product can expose you to chemicals including lead, which is known to the State of California to cause cancer and birth defects or other reproductive harm. For more information, go to www.P65Warnings.ca.gov.</v>
          </cell>
          <cell r="F25183" t="str">
            <v>WARNING: Cancer and Reproductive Harm - www.P65Warnings.ca.gov.</v>
          </cell>
        </row>
        <row r="25184">
          <cell r="B25184" t="str">
            <v>02600016VX10</v>
          </cell>
          <cell r="C25184" t="str">
            <v>Lead</v>
          </cell>
          <cell r="D25184" t="str">
            <v xml:space="preserve">Carcinogen, Reproductive Toxicant </v>
          </cell>
          <cell r="E25184" t="str">
            <v>WARNING: This product can expose you to chemicals including lead, which is known to the State of California to cause cancer and birth defects or other reproductive harm. For more information, go to www.P65Warnings.ca.gov.</v>
          </cell>
          <cell r="F25184" t="str">
            <v>WARNING: Cancer and Reproductive Harm - www.P65Warnings.ca.gov.</v>
          </cell>
        </row>
        <row r="25185">
          <cell r="B25185" t="str">
            <v>02600016VX11</v>
          </cell>
          <cell r="C25185" t="str">
            <v>Lead</v>
          </cell>
          <cell r="D25185" t="str">
            <v xml:space="preserve">Carcinogen, Reproductive Toxicant </v>
          </cell>
          <cell r="E25185" t="str">
            <v>WARNING: This product can expose you to chemicals including lead, which is known to the State of California to cause cancer and birth defects or other reproductive harm. For more information, go to www.P65Warnings.ca.gov.</v>
          </cell>
          <cell r="F25185" t="str">
            <v>WARNING: Cancer and Reproductive Harm - www.P65Warnings.ca.gov.</v>
          </cell>
        </row>
        <row r="25186">
          <cell r="B25186" t="str">
            <v>02600016VX12</v>
          </cell>
          <cell r="C25186" t="str">
            <v>Lead</v>
          </cell>
          <cell r="D25186" t="str">
            <v xml:space="preserve">Carcinogen, Reproductive Toxicant </v>
          </cell>
          <cell r="E25186" t="str">
            <v>WARNING: This product can expose you to chemicals including lead, which is known to the State of California to cause cancer and birth defects or other reproductive harm. For more information, go to www.P65Warnings.ca.gov.</v>
          </cell>
          <cell r="F25186" t="str">
            <v>WARNING: Cancer and Reproductive Harm - www.P65Warnings.ca.gov.</v>
          </cell>
        </row>
        <row r="25187">
          <cell r="B25187" t="str">
            <v>02600016VX13</v>
          </cell>
          <cell r="C25187" t="str">
            <v>Lead</v>
          </cell>
          <cell r="D25187" t="str">
            <v xml:space="preserve">Carcinogen, Reproductive Toxicant </v>
          </cell>
          <cell r="E25187" t="str">
            <v>WARNING: This product can expose you to chemicals including lead, which is known to the State of California to cause cancer and birth defects or other reproductive harm. For more information, go to www.P65Warnings.ca.gov.</v>
          </cell>
          <cell r="F25187" t="str">
            <v>WARNING: Cancer and Reproductive Harm - www.P65Warnings.ca.gov.</v>
          </cell>
        </row>
        <row r="25188">
          <cell r="B25188" t="str">
            <v>02600016VX14</v>
          </cell>
          <cell r="C25188" t="str">
            <v>Lead</v>
          </cell>
          <cell r="D25188" t="str">
            <v xml:space="preserve">Carcinogen, Reproductive Toxicant </v>
          </cell>
          <cell r="E25188" t="str">
            <v>WARNING: This product can expose you to chemicals including lead, which is known to the State of California to cause cancer and birth defects or other reproductive harm. For more information, go to www.P65Warnings.ca.gov.</v>
          </cell>
          <cell r="F25188" t="str">
            <v>WARNING: Cancer and Reproductive Harm - www.P65Warnings.ca.gov.</v>
          </cell>
        </row>
        <row r="25189">
          <cell r="B25189" t="str">
            <v>02600016VX15</v>
          </cell>
          <cell r="C25189" t="str">
            <v>Lead</v>
          </cell>
          <cell r="D25189" t="str">
            <v xml:space="preserve">Carcinogen, Reproductive Toxicant </v>
          </cell>
          <cell r="E25189" t="str">
            <v>WARNING: This product can expose you to chemicals including lead, which is known to the State of California to cause cancer and birth defects or other reproductive harm. For more information, go to www.P65Warnings.ca.gov.</v>
          </cell>
          <cell r="F25189" t="str">
            <v>WARNING: Cancer and Reproductive Harm - www.P65Warnings.ca.gov.</v>
          </cell>
        </row>
        <row r="25190">
          <cell r="B25190" t="str">
            <v>02600016VX16</v>
          </cell>
          <cell r="C25190" t="str">
            <v>Lead</v>
          </cell>
          <cell r="D25190" t="str">
            <v xml:space="preserve">Carcinogen, Reproductive Toxicant </v>
          </cell>
          <cell r="E25190" t="str">
            <v>WARNING: This product can expose you to chemicals including lead, which is known to the State of California to cause cancer and birth defects or other reproductive harm. For more information, go to www.P65Warnings.ca.gov.</v>
          </cell>
          <cell r="F25190" t="str">
            <v>WARNING: Cancer and Reproductive Harm - www.P65Warnings.ca.gov.</v>
          </cell>
        </row>
        <row r="25191">
          <cell r="B25191" t="str">
            <v>02600016VX17</v>
          </cell>
          <cell r="C25191" t="str">
            <v>Lead</v>
          </cell>
          <cell r="D25191" t="str">
            <v xml:space="preserve">Carcinogen, Reproductive Toxicant </v>
          </cell>
          <cell r="E25191" t="str">
            <v>WARNING: This product can expose you to chemicals including lead, which is known to the State of California to cause cancer and birth defects or other reproductive harm. For more information, go to www.P65Warnings.ca.gov.</v>
          </cell>
          <cell r="F25191" t="str">
            <v>WARNING: Cancer and Reproductive Harm - www.P65Warnings.ca.gov.</v>
          </cell>
        </row>
        <row r="25192">
          <cell r="B25192" t="str">
            <v>02600016VX18</v>
          </cell>
          <cell r="C25192" t="str">
            <v>Lead</v>
          </cell>
          <cell r="D25192" t="str">
            <v xml:space="preserve">Carcinogen, Reproductive Toxicant </v>
          </cell>
          <cell r="E25192" t="str">
            <v>WARNING: This product can expose you to chemicals including lead, which is known to the State of California to cause cancer and birth defects or other reproductive harm. For more information, go to www.P65Warnings.ca.gov.</v>
          </cell>
          <cell r="F25192" t="str">
            <v>WARNING: Cancer and Reproductive Harm - www.P65Warnings.ca.gov.</v>
          </cell>
        </row>
        <row r="25193">
          <cell r="B25193" t="str">
            <v>02600016VX2</v>
          </cell>
          <cell r="C25193" t="str">
            <v>Lead</v>
          </cell>
          <cell r="D25193" t="str">
            <v xml:space="preserve">Carcinogen, Reproductive Toxicant </v>
          </cell>
          <cell r="E25193" t="str">
            <v>WARNING: This product can expose you to chemicals including lead, which is known to the State of California to cause cancer and birth defects or other reproductive harm. For more information, go to www.P65Warnings.ca.gov.</v>
          </cell>
          <cell r="F25193" t="str">
            <v>WARNING: Cancer and Reproductive Harm - www.P65Warnings.ca.gov.</v>
          </cell>
        </row>
        <row r="25194">
          <cell r="B25194" t="str">
            <v>02600016VX3</v>
          </cell>
          <cell r="C25194" t="str">
            <v>Lead</v>
          </cell>
          <cell r="D25194" t="str">
            <v xml:space="preserve">Carcinogen, Reproductive Toxicant </v>
          </cell>
          <cell r="E25194" t="str">
            <v>WARNING: This product can expose you to chemicals including lead, which is known to the State of California to cause cancer and birth defects or other reproductive harm. For more information, go to www.P65Warnings.ca.gov.</v>
          </cell>
          <cell r="F25194" t="str">
            <v>WARNING: Cancer and Reproductive Harm - www.P65Warnings.ca.gov.</v>
          </cell>
        </row>
        <row r="25195">
          <cell r="B25195" t="str">
            <v>02600016VX4</v>
          </cell>
          <cell r="C25195" t="str">
            <v>Lead</v>
          </cell>
          <cell r="D25195" t="str">
            <v xml:space="preserve">Carcinogen, Reproductive Toxicant </v>
          </cell>
          <cell r="E25195" t="str">
            <v>WARNING: This product can expose you to chemicals including lead, which is known to the State of California to cause cancer and birth defects or other reproductive harm. For more information, go to www.P65Warnings.ca.gov.</v>
          </cell>
          <cell r="F25195" t="str">
            <v>WARNING: Cancer and Reproductive Harm - www.P65Warnings.ca.gov.</v>
          </cell>
        </row>
        <row r="25196">
          <cell r="B25196" t="str">
            <v>02600016VX5</v>
          </cell>
          <cell r="C25196" t="str">
            <v>Lead</v>
          </cell>
          <cell r="D25196" t="str">
            <v xml:space="preserve">Carcinogen, Reproductive Toxicant </v>
          </cell>
          <cell r="E25196" t="str">
            <v>WARNING: This product can expose you to chemicals including lead, which is known to the State of California to cause cancer and birth defects or other reproductive harm. For more information, go to www.P65Warnings.ca.gov.</v>
          </cell>
          <cell r="F25196" t="str">
            <v>WARNING: Cancer and Reproductive Harm - www.P65Warnings.ca.gov.</v>
          </cell>
        </row>
        <row r="25197">
          <cell r="B25197" t="str">
            <v>02600016VX6</v>
          </cell>
          <cell r="C25197" t="str">
            <v>Lead</v>
          </cell>
          <cell r="D25197" t="str">
            <v xml:space="preserve">Carcinogen, Reproductive Toxicant </v>
          </cell>
          <cell r="E25197" t="str">
            <v>WARNING: This product can expose you to chemicals including lead, which is known to the State of California to cause cancer and birth defects or other reproductive harm. For more information, go to www.P65Warnings.ca.gov.</v>
          </cell>
          <cell r="F25197" t="str">
            <v>WARNING: Cancer and Reproductive Harm - www.P65Warnings.ca.gov.</v>
          </cell>
        </row>
        <row r="25198">
          <cell r="B25198" t="str">
            <v>02600016VX7</v>
          </cell>
          <cell r="C25198" t="str">
            <v>Lead</v>
          </cell>
          <cell r="D25198" t="str">
            <v xml:space="preserve">Carcinogen, Reproductive Toxicant </v>
          </cell>
          <cell r="E25198" t="str">
            <v>WARNING: This product can expose you to chemicals including lead, which is known to the State of California to cause cancer and birth defects or other reproductive harm. For more information, go to www.P65Warnings.ca.gov.</v>
          </cell>
          <cell r="F25198" t="str">
            <v>WARNING: Cancer and Reproductive Harm - www.P65Warnings.ca.gov.</v>
          </cell>
        </row>
        <row r="25199">
          <cell r="B25199" t="str">
            <v>02600016VX8</v>
          </cell>
          <cell r="C25199" t="str">
            <v>Lead</v>
          </cell>
          <cell r="D25199" t="str">
            <v xml:space="preserve">Carcinogen, Reproductive Toxicant </v>
          </cell>
          <cell r="E25199" t="str">
            <v>WARNING: This product can expose you to chemicals including lead, which is known to the State of California to cause cancer and birth defects or other reproductive harm. For more information, go to www.P65Warnings.ca.gov.</v>
          </cell>
          <cell r="F25199" t="str">
            <v>WARNING: Cancer and Reproductive Harm - www.P65Warnings.ca.gov.</v>
          </cell>
        </row>
        <row r="25200">
          <cell r="B25200" t="str">
            <v>02600016VX9</v>
          </cell>
          <cell r="C25200" t="str">
            <v>Lead</v>
          </cell>
          <cell r="D25200" t="str">
            <v xml:space="preserve">Carcinogen, Reproductive Toxicant </v>
          </cell>
          <cell r="E25200" t="str">
            <v>WARNING: This product can expose you to chemicals including lead, which is known to the State of California to cause cancer and birth defects or other reproductive harm. For more information, go to www.P65Warnings.ca.gov.</v>
          </cell>
          <cell r="F25200" t="str">
            <v>WARNING: Cancer and Reproductive Harm - www.P65Warnings.ca.gov.</v>
          </cell>
        </row>
        <row r="25201">
          <cell r="B25201" t="str">
            <v>02600024VX1</v>
          </cell>
          <cell r="C25201" t="str">
            <v>Lead</v>
          </cell>
          <cell r="D25201" t="str">
            <v xml:space="preserve">Carcinogen, Reproductive Toxicant </v>
          </cell>
          <cell r="E25201" t="str">
            <v>WARNING: This product can expose you to chemicals including lead, which is known to the State of California to cause cancer and birth defects or other reproductive harm. For more information, go to www.P65Warnings.ca.gov.</v>
          </cell>
          <cell r="F25201" t="str">
            <v>WARNING: Cancer and Reproductive Harm - www.P65Warnings.ca.gov.</v>
          </cell>
        </row>
        <row r="25202">
          <cell r="B25202" t="str">
            <v>02600024VX2</v>
          </cell>
          <cell r="C25202" t="str">
            <v>Lead</v>
          </cell>
          <cell r="D25202" t="str">
            <v xml:space="preserve">Carcinogen, Reproductive Toxicant </v>
          </cell>
          <cell r="E25202" t="str">
            <v>WARNING: This product can expose you to chemicals including lead, which is known to the State of California to cause cancer and birth defects or other reproductive harm. For more information, go to www.P65Warnings.ca.gov.</v>
          </cell>
          <cell r="F25202" t="str">
            <v>WARNING: Cancer and Reproductive Harm - www.P65Warnings.ca.gov.</v>
          </cell>
        </row>
        <row r="25203">
          <cell r="B25203" t="str">
            <v>02600024VX3</v>
          </cell>
          <cell r="C25203" t="str">
            <v>Lead</v>
          </cell>
          <cell r="D25203" t="str">
            <v xml:space="preserve">Carcinogen, Reproductive Toxicant </v>
          </cell>
          <cell r="E25203" t="str">
            <v>WARNING: This product can expose you to chemicals including lead, which is known to the State of California to cause cancer and birth defects or other reproductive harm. For more information, go to www.P65Warnings.ca.gov.</v>
          </cell>
          <cell r="F25203" t="str">
            <v>WARNING: Cancer and Reproductive Harm - www.P65Warnings.ca.gov.</v>
          </cell>
        </row>
        <row r="25204">
          <cell r="B25204" t="str">
            <v>02600024VX4</v>
          </cell>
          <cell r="C25204" t="str">
            <v>Lead</v>
          </cell>
          <cell r="D25204" t="str">
            <v xml:space="preserve">Carcinogen, Reproductive Toxicant </v>
          </cell>
          <cell r="E25204" t="str">
            <v>WARNING: This product can expose you to chemicals including lead, which is known to the State of California to cause cancer and birth defects or other reproductive harm. For more information, go to www.P65Warnings.ca.gov.</v>
          </cell>
          <cell r="F25204" t="str">
            <v>WARNING: Cancer and Reproductive Harm - www.P65Warnings.ca.gov.</v>
          </cell>
        </row>
        <row r="25205">
          <cell r="B25205" t="str">
            <v>02600025VX10H</v>
          </cell>
          <cell r="C25205" t="str">
            <v>Lead</v>
          </cell>
          <cell r="D25205" t="str">
            <v xml:space="preserve">Carcinogen, Reproductive Toxicant </v>
          </cell>
          <cell r="E25205" t="str">
            <v>WARNING: This product can expose you to chemicals including lead, which is known to the State of California to cause cancer and birth defects or other reproductive harm. For more information, go to www.P65Warnings.ca.gov.</v>
          </cell>
          <cell r="F25205" t="str">
            <v>WARNING: Cancer and Reproductive Harm - www.P65Warnings.ca.gov.</v>
          </cell>
        </row>
        <row r="25206">
          <cell r="B25206" t="str">
            <v>02600025VX10HR</v>
          </cell>
          <cell r="C25206" t="str">
            <v>Lead</v>
          </cell>
          <cell r="D25206" t="str">
            <v xml:space="preserve">Carcinogen, Reproductive Toxicant </v>
          </cell>
          <cell r="E25206" t="str">
            <v>WARNING: This product can expose you to chemicals including lead, which is known to the State of California to cause cancer and birth defects or other reproductive harm. For more information, go to www.P65Warnings.ca.gov.</v>
          </cell>
          <cell r="F25206" t="str">
            <v>WARNING: Cancer and Reproductive Harm - www.P65Warnings.ca.gov.</v>
          </cell>
        </row>
        <row r="25207">
          <cell r="B25207" t="str">
            <v>02600025VX10U</v>
          </cell>
          <cell r="C25207" t="str">
            <v>Lead</v>
          </cell>
          <cell r="D25207" t="str">
            <v xml:space="preserve">Carcinogen, Reproductive Toxicant </v>
          </cell>
          <cell r="E25207" t="str">
            <v>WARNING: This product can expose you to chemicals including lead, which is known to the State of California to cause cancer and birth defects or other reproductive harm. For more information, go to www.P65Warnings.ca.gov.</v>
          </cell>
          <cell r="F25207" t="str">
            <v>WARNING: Cancer and Reproductive Harm - www.P65Warnings.ca.gov.</v>
          </cell>
        </row>
        <row r="25208">
          <cell r="B25208" t="str">
            <v>02600025VX10UR</v>
          </cell>
          <cell r="C25208" t="str">
            <v>Lead</v>
          </cell>
          <cell r="D25208" t="str">
            <v xml:space="preserve">Carcinogen, Reproductive Toxicant </v>
          </cell>
          <cell r="E25208" t="str">
            <v>WARNING: This product can expose you to chemicals including lead, which is known to the State of California to cause cancer and birth defects or other reproductive harm. For more information, go to www.P65Warnings.ca.gov.</v>
          </cell>
          <cell r="F25208" t="str">
            <v>WARNING: Cancer and Reproductive Harm - www.P65Warnings.ca.gov.</v>
          </cell>
        </row>
        <row r="25209">
          <cell r="B25209" t="str">
            <v>02600025VX10X</v>
          </cell>
          <cell r="C25209" t="str">
            <v>Lead</v>
          </cell>
          <cell r="D25209" t="str">
            <v xml:space="preserve">Carcinogen, Reproductive Toxicant </v>
          </cell>
          <cell r="E25209" t="str">
            <v>WARNING: This product can expose you to chemicals including lead, which is known to the State of California to cause cancer and birth defects or other reproductive harm. For more information, go to www.P65Warnings.ca.gov.</v>
          </cell>
          <cell r="F25209" t="str">
            <v>WARNING: Cancer and Reproductive Harm - www.P65Warnings.ca.gov.</v>
          </cell>
        </row>
        <row r="25210">
          <cell r="B25210" t="str">
            <v>02600025VX10XR</v>
          </cell>
          <cell r="C25210" t="str">
            <v>Lead</v>
          </cell>
          <cell r="D25210" t="str">
            <v xml:space="preserve">Carcinogen, Reproductive Toxicant </v>
          </cell>
          <cell r="E25210" t="str">
            <v>WARNING: This product can expose you to chemicals including lead, which is known to the State of California to cause cancer and birth defects or other reproductive harm. For more information, go to www.P65Warnings.ca.gov.</v>
          </cell>
          <cell r="F25210" t="str">
            <v>WARNING: Cancer and Reproductive Harm - www.P65Warnings.ca.gov.</v>
          </cell>
        </row>
        <row r="25211">
          <cell r="B25211" t="str">
            <v>02600025VX11H</v>
          </cell>
          <cell r="C25211" t="str">
            <v>Lead</v>
          </cell>
          <cell r="D25211" t="str">
            <v xml:space="preserve">Carcinogen, Reproductive Toxicant </v>
          </cell>
          <cell r="E25211" t="str">
            <v>WARNING: This product can expose you to chemicals including lead, which is known to the State of California to cause cancer and birth defects or other reproductive harm. For more information, go to www.P65Warnings.ca.gov.</v>
          </cell>
          <cell r="F25211" t="str">
            <v>WARNING: Cancer and Reproductive Harm - www.P65Warnings.ca.gov.</v>
          </cell>
        </row>
        <row r="25212">
          <cell r="B25212" t="str">
            <v>02600025VX11HR</v>
          </cell>
          <cell r="C25212" t="str">
            <v>Lead</v>
          </cell>
          <cell r="D25212" t="str">
            <v xml:space="preserve">Carcinogen, Reproductive Toxicant </v>
          </cell>
          <cell r="E25212" t="str">
            <v>WARNING: This product can expose you to chemicals including lead, which is known to the State of California to cause cancer and birth defects or other reproductive harm. For more information, go to www.P65Warnings.ca.gov.</v>
          </cell>
          <cell r="F25212" t="str">
            <v>WARNING: Cancer and Reproductive Harm - www.P65Warnings.ca.gov.</v>
          </cell>
        </row>
        <row r="25213">
          <cell r="B25213" t="str">
            <v>02600025VX11U</v>
          </cell>
          <cell r="C25213" t="str">
            <v>Lead</v>
          </cell>
          <cell r="D25213" t="str">
            <v xml:space="preserve">Carcinogen, Reproductive Toxicant </v>
          </cell>
          <cell r="E25213" t="str">
            <v>WARNING: This product can expose you to chemicals including lead, which is known to the State of California to cause cancer and birth defects or other reproductive harm. For more information, go to www.P65Warnings.ca.gov.</v>
          </cell>
          <cell r="F25213" t="str">
            <v>WARNING: Cancer and Reproductive Harm - www.P65Warnings.ca.gov.</v>
          </cell>
        </row>
        <row r="25214">
          <cell r="B25214" t="str">
            <v>02600025VX11UR</v>
          </cell>
          <cell r="C25214" t="str">
            <v>Lead</v>
          </cell>
          <cell r="D25214" t="str">
            <v xml:space="preserve">Carcinogen, Reproductive Toxicant </v>
          </cell>
          <cell r="E25214" t="str">
            <v>WARNING: This product can expose you to chemicals including lead, which is known to the State of California to cause cancer and birth defects or other reproductive harm. For more information, go to www.P65Warnings.ca.gov.</v>
          </cell>
          <cell r="F25214" t="str">
            <v>WARNING: Cancer and Reproductive Harm - www.P65Warnings.ca.gov.</v>
          </cell>
        </row>
        <row r="25215">
          <cell r="B25215" t="str">
            <v>02600025VX11X</v>
          </cell>
          <cell r="C25215" t="str">
            <v>Lead</v>
          </cell>
          <cell r="D25215" t="str">
            <v xml:space="preserve">Carcinogen, Reproductive Toxicant </v>
          </cell>
          <cell r="E25215" t="str">
            <v>WARNING: This product can expose you to chemicals including lead, which is known to the State of California to cause cancer and birth defects or other reproductive harm. For more information, go to www.P65Warnings.ca.gov.</v>
          </cell>
          <cell r="F25215" t="str">
            <v>WARNING: Cancer and Reproductive Harm - www.P65Warnings.ca.gov.</v>
          </cell>
        </row>
        <row r="25216">
          <cell r="B25216" t="str">
            <v>02600025VX11XR</v>
          </cell>
          <cell r="C25216" t="str">
            <v>Lead</v>
          </cell>
          <cell r="D25216" t="str">
            <v xml:space="preserve">Carcinogen, Reproductive Toxicant </v>
          </cell>
          <cell r="E25216" t="str">
            <v>WARNING: This product can expose you to chemicals including lead, which is known to the State of California to cause cancer and birth defects or other reproductive harm. For more information, go to www.P65Warnings.ca.gov.</v>
          </cell>
          <cell r="F25216" t="str">
            <v>WARNING: Cancer and Reproductive Harm - www.P65Warnings.ca.gov.</v>
          </cell>
        </row>
        <row r="25217">
          <cell r="B25217" t="str">
            <v>02600025VX12H</v>
          </cell>
          <cell r="C25217" t="str">
            <v>Lead</v>
          </cell>
          <cell r="D25217" t="str">
            <v xml:space="preserve">Carcinogen, Reproductive Toxicant </v>
          </cell>
          <cell r="E25217" t="str">
            <v>WARNING: This product can expose you to chemicals including lead, which is known to the State of California to cause cancer and birth defects or other reproductive harm. For more information, go to www.P65Warnings.ca.gov.</v>
          </cell>
          <cell r="F25217" t="str">
            <v>WARNING: Cancer and Reproductive Harm - www.P65Warnings.ca.gov.</v>
          </cell>
        </row>
        <row r="25218">
          <cell r="B25218" t="str">
            <v>02600025VX12HR</v>
          </cell>
          <cell r="C25218" t="str">
            <v>Lead</v>
          </cell>
          <cell r="D25218" t="str">
            <v xml:space="preserve">Carcinogen, Reproductive Toxicant </v>
          </cell>
          <cell r="E25218" t="str">
            <v>WARNING: This product can expose you to chemicals including lead, which is known to the State of California to cause cancer and birth defects or other reproductive harm. For more information, go to www.P65Warnings.ca.gov.</v>
          </cell>
          <cell r="F25218" t="str">
            <v>WARNING: Cancer and Reproductive Harm - www.P65Warnings.ca.gov.</v>
          </cell>
        </row>
        <row r="25219">
          <cell r="B25219" t="str">
            <v>02600025VX12U</v>
          </cell>
          <cell r="C25219" t="str">
            <v>Lead</v>
          </cell>
          <cell r="D25219" t="str">
            <v xml:space="preserve">Carcinogen, Reproductive Toxicant </v>
          </cell>
          <cell r="E25219" t="str">
            <v>WARNING: This product can expose you to chemicals including lead, which is known to the State of California to cause cancer and birth defects or other reproductive harm. For more information, go to www.P65Warnings.ca.gov.</v>
          </cell>
          <cell r="F25219" t="str">
            <v>WARNING: Cancer and Reproductive Harm - www.P65Warnings.ca.gov.</v>
          </cell>
        </row>
        <row r="25220">
          <cell r="B25220" t="str">
            <v>02600025VX12UR</v>
          </cell>
          <cell r="C25220" t="str">
            <v>Lead</v>
          </cell>
          <cell r="D25220" t="str">
            <v xml:space="preserve">Carcinogen, Reproductive Toxicant </v>
          </cell>
          <cell r="E25220" t="str">
            <v>WARNING: This product can expose you to chemicals including lead, which is known to the State of California to cause cancer and birth defects or other reproductive harm. For more information, go to www.P65Warnings.ca.gov.</v>
          </cell>
          <cell r="F25220" t="str">
            <v>WARNING: Cancer and Reproductive Harm - www.P65Warnings.ca.gov.</v>
          </cell>
        </row>
        <row r="25221">
          <cell r="B25221" t="str">
            <v>02600025VX12X</v>
          </cell>
          <cell r="C25221" t="str">
            <v>Lead</v>
          </cell>
          <cell r="D25221" t="str">
            <v xml:space="preserve">Carcinogen, Reproductive Toxicant </v>
          </cell>
          <cell r="E25221" t="str">
            <v>WARNING: This product can expose you to chemicals including lead, which is known to the State of California to cause cancer and birth defects or other reproductive harm. For more information, go to www.P65Warnings.ca.gov.</v>
          </cell>
          <cell r="F25221" t="str">
            <v>WARNING: Cancer and Reproductive Harm - www.P65Warnings.ca.gov.</v>
          </cell>
        </row>
        <row r="25222">
          <cell r="B25222" t="str">
            <v>02600025VX12XR</v>
          </cell>
          <cell r="C25222" t="str">
            <v>Lead</v>
          </cell>
          <cell r="D25222" t="str">
            <v xml:space="preserve">Carcinogen, Reproductive Toxicant </v>
          </cell>
          <cell r="E25222" t="str">
            <v>WARNING: This product can expose you to chemicals including lead, which is known to the State of California to cause cancer and birth defects or other reproductive harm. For more information, go to www.P65Warnings.ca.gov.</v>
          </cell>
          <cell r="F25222" t="str">
            <v>WARNING: Cancer and Reproductive Harm - www.P65Warnings.ca.gov.</v>
          </cell>
        </row>
        <row r="25223">
          <cell r="B25223" t="str">
            <v>02600025VX1H</v>
          </cell>
          <cell r="C25223" t="str">
            <v>Lead</v>
          </cell>
          <cell r="D25223" t="str">
            <v xml:space="preserve">Carcinogen, Reproductive Toxicant </v>
          </cell>
          <cell r="E25223" t="str">
            <v>WARNING: This product can expose you to chemicals including lead, which is known to the State of California to cause cancer and birth defects or other reproductive harm. For more information, go to www.P65Warnings.ca.gov.</v>
          </cell>
          <cell r="F25223" t="str">
            <v>WARNING: Cancer and Reproductive Harm - www.P65Warnings.ca.gov.</v>
          </cell>
        </row>
        <row r="25224">
          <cell r="B25224" t="str">
            <v>02600025VX1HR</v>
          </cell>
          <cell r="C25224" t="str">
            <v>Lead</v>
          </cell>
          <cell r="D25224" t="str">
            <v xml:space="preserve">Carcinogen, Reproductive Toxicant </v>
          </cell>
          <cell r="E25224" t="str">
            <v>WARNING: This product can expose you to chemicals including lead, which is known to the State of California to cause cancer and birth defects or other reproductive harm. For more information, go to www.P65Warnings.ca.gov.</v>
          </cell>
          <cell r="F25224" t="str">
            <v>WARNING: Cancer and Reproductive Harm - www.P65Warnings.ca.gov.</v>
          </cell>
        </row>
        <row r="25225">
          <cell r="B25225" t="str">
            <v>02600025VX1U</v>
          </cell>
          <cell r="C25225" t="str">
            <v>Lead</v>
          </cell>
          <cell r="D25225" t="str">
            <v xml:space="preserve">Carcinogen, Reproductive Toxicant </v>
          </cell>
          <cell r="E25225" t="str">
            <v>WARNING: This product can expose you to chemicals including lead, which is known to the State of California to cause cancer and birth defects or other reproductive harm. For more information, go to www.P65Warnings.ca.gov.</v>
          </cell>
          <cell r="F25225" t="str">
            <v>WARNING: Cancer and Reproductive Harm - www.P65Warnings.ca.gov.</v>
          </cell>
        </row>
        <row r="25226">
          <cell r="B25226" t="str">
            <v>02600025VX1UR</v>
          </cell>
          <cell r="C25226" t="str">
            <v>Lead</v>
          </cell>
          <cell r="D25226" t="str">
            <v xml:space="preserve">Carcinogen, Reproductive Toxicant </v>
          </cell>
          <cell r="E25226" t="str">
            <v>WARNING: This product can expose you to chemicals including lead, which is known to the State of California to cause cancer and birth defects or other reproductive harm. For more information, go to www.P65Warnings.ca.gov.</v>
          </cell>
          <cell r="F25226" t="str">
            <v>WARNING: Cancer and Reproductive Harm - www.P65Warnings.ca.gov.</v>
          </cell>
        </row>
        <row r="25227">
          <cell r="B25227" t="str">
            <v>02600025VX1X</v>
          </cell>
          <cell r="C25227" t="str">
            <v>Lead</v>
          </cell>
          <cell r="D25227" t="str">
            <v xml:space="preserve">Carcinogen, Reproductive Toxicant </v>
          </cell>
          <cell r="E25227" t="str">
            <v>WARNING: This product can expose you to chemicals including lead, which is known to the State of California to cause cancer and birth defects or other reproductive harm. For more information, go to www.P65Warnings.ca.gov.</v>
          </cell>
          <cell r="F25227" t="str">
            <v>WARNING: Cancer and Reproductive Harm - www.P65Warnings.ca.gov.</v>
          </cell>
        </row>
        <row r="25228">
          <cell r="B25228" t="str">
            <v>02600025VX1XR</v>
          </cell>
          <cell r="C25228" t="str">
            <v>Lead</v>
          </cell>
          <cell r="D25228" t="str">
            <v xml:space="preserve">Carcinogen, Reproductive Toxicant </v>
          </cell>
          <cell r="E25228" t="str">
            <v>WARNING: This product can expose you to chemicals including lead, which is known to the State of California to cause cancer and birth defects or other reproductive harm. For more information, go to www.P65Warnings.ca.gov.</v>
          </cell>
          <cell r="F25228" t="str">
            <v>WARNING: Cancer and Reproductive Harm - www.P65Warnings.ca.gov.</v>
          </cell>
        </row>
        <row r="25229">
          <cell r="B25229" t="str">
            <v>02600025VX2H</v>
          </cell>
          <cell r="C25229" t="str">
            <v>Lead</v>
          </cell>
          <cell r="D25229" t="str">
            <v xml:space="preserve">Carcinogen, Reproductive Toxicant </v>
          </cell>
          <cell r="E25229" t="str">
            <v>WARNING: This product can expose you to chemicals including lead, which is known to the State of California to cause cancer and birth defects or other reproductive harm. For more information, go to www.P65Warnings.ca.gov.</v>
          </cell>
          <cell r="F25229" t="str">
            <v>WARNING: Cancer and Reproductive Harm - www.P65Warnings.ca.gov.</v>
          </cell>
        </row>
        <row r="25230">
          <cell r="B25230" t="str">
            <v>02600025VX2HR</v>
          </cell>
          <cell r="C25230" t="str">
            <v>Lead</v>
          </cell>
          <cell r="D25230" t="str">
            <v xml:space="preserve">Carcinogen, Reproductive Toxicant </v>
          </cell>
          <cell r="E25230" t="str">
            <v>WARNING: This product can expose you to chemicals including lead, which is known to the State of California to cause cancer and birth defects or other reproductive harm. For more information, go to www.P65Warnings.ca.gov.</v>
          </cell>
          <cell r="F25230" t="str">
            <v>WARNING: Cancer and Reproductive Harm - www.P65Warnings.ca.gov.</v>
          </cell>
        </row>
        <row r="25231">
          <cell r="B25231" t="str">
            <v>02600025VX2U</v>
          </cell>
          <cell r="C25231" t="str">
            <v>Lead</v>
          </cell>
          <cell r="D25231" t="str">
            <v xml:space="preserve">Carcinogen, Reproductive Toxicant </v>
          </cell>
          <cell r="E25231" t="str">
            <v>WARNING: This product can expose you to chemicals including lead, which is known to the State of California to cause cancer and birth defects or other reproductive harm. For more information, go to www.P65Warnings.ca.gov.</v>
          </cell>
          <cell r="F25231" t="str">
            <v>WARNING: Cancer and Reproductive Harm - www.P65Warnings.ca.gov.</v>
          </cell>
        </row>
        <row r="25232">
          <cell r="B25232" t="str">
            <v>02600025VX2UR</v>
          </cell>
          <cell r="C25232" t="str">
            <v>Lead</v>
          </cell>
          <cell r="D25232" t="str">
            <v xml:space="preserve">Carcinogen, Reproductive Toxicant </v>
          </cell>
          <cell r="E25232" t="str">
            <v>WARNING: This product can expose you to chemicals including lead, which is known to the State of California to cause cancer and birth defects or other reproductive harm. For more information, go to www.P65Warnings.ca.gov.</v>
          </cell>
          <cell r="F25232" t="str">
            <v>WARNING: Cancer and Reproductive Harm - www.P65Warnings.ca.gov.</v>
          </cell>
        </row>
        <row r="25233">
          <cell r="B25233" t="str">
            <v>02600025VX2X</v>
          </cell>
          <cell r="C25233" t="str">
            <v>Lead</v>
          </cell>
          <cell r="D25233" t="str">
            <v xml:space="preserve">Carcinogen, Reproductive Toxicant </v>
          </cell>
          <cell r="E25233" t="str">
            <v>WARNING: This product can expose you to chemicals including lead, which is known to the State of California to cause cancer and birth defects or other reproductive harm. For more information, go to www.P65Warnings.ca.gov.</v>
          </cell>
          <cell r="F25233" t="str">
            <v>WARNING: Cancer and Reproductive Harm - www.P65Warnings.ca.gov.</v>
          </cell>
        </row>
        <row r="25234">
          <cell r="B25234" t="str">
            <v>02600025VX2XR</v>
          </cell>
          <cell r="C25234" t="str">
            <v>Lead</v>
          </cell>
          <cell r="D25234" t="str">
            <v xml:space="preserve">Carcinogen, Reproductive Toxicant </v>
          </cell>
          <cell r="E25234" t="str">
            <v>WARNING: This product can expose you to chemicals including lead, which is known to the State of California to cause cancer and birth defects or other reproductive harm. For more information, go to www.P65Warnings.ca.gov.</v>
          </cell>
          <cell r="F25234" t="str">
            <v>WARNING: Cancer and Reproductive Harm - www.P65Warnings.ca.gov.</v>
          </cell>
        </row>
        <row r="25235">
          <cell r="B25235" t="str">
            <v>02600025VX3H</v>
          </cell>
          <cell r="C25235" t="str">
            <v>Lead</v>
          </cell>
          <cell r="D25235" t="str">
            <v xml:space="preserve">Carcinogen, Reproductive Toxicant </v>
          </cell>
          <cell r="E25235" t="str">
            <v>WARNING: This product can expose you to chemicals including lead, which is known to the State of California to cause cancer and birth defects or other reproductive harm. For more information, go to www.P65Warnings.ca.gov.</v>
          </cell>
          <cell r="F25235" t="str">
            <v>WARNING: Cancer and Reproductive Harm - www.P65Warnings.ca.gov.</v>
          </cell>
        </row>
        <row r="25236">
          <cell r="B25236" t="str">
            <v>02600025VX3HR</v>
          </cell>
          <cell r="C25236" t="str">
            <v>Lead</v>
          </cell>
          <cell r="D25236" t="str">
            <v xml:space="preserve">Carcinogen, Reproductive Toxicant </v>
          </cell>
          <cell r="E25236" t="str">
            <v>WARNING: This product can expose you to chemicals including lead, which is known to the State of California to cause cancer and birth defects or other reproductive harm. For more information, go to www.P65Warnings.ca.gov.</v>
          </cell>
          <cell r="F25236" t="str">
            <v>WARNING: Cancer and Reproductive Harm - www.P65Warnings.ca.gov.</v>
          </cell>
        </row>
        <row r="25237">
          <cell r="B25237" t="str">
            <v>02600025VX3U</v>
          </cell>
          <cell r="C25237" t="str">
            <v>Lead</v>
          </cell>
          <cell r="D25237" t="str">
            <v xml:space="preserve">Carcinogen, Reproductive Toxicant </v>
          </cell>
          <cell r="E25237" t="str">
            <v>WARNING: This product can expose you to chemicals including lead, which is known to the State of California to cause cancer and birth defects or other reproductive harm. For more information, go to www.P65Warnings.ca.gov.</v>
          </cell>
          <cell r="F25237" t="str">
            <v>WARNING: Cancer and Reproductive Harm - www.P65Warnings.ca.gov.</v>
          </cell>
        </row>
        <row r="25238">
          <cell r="B25238" t="str">
            <v>02600025VX3UR</v>
          </cell>
          <cell r="C25238" t="str">
            <v>Lead</v>
          </cell>
          <cell r="D25238" t="str">
            <v xml:space="preserve">Carcinogen, Reproductive Toxicant </v>
          </cell>
          <cell r="E25238" t="str">
            <v>WARNING: This product can expose you to chemicals including lead, which is known to the State of California to cause cancer and birth defects or other reproductive harm. For more information, go to www.P65Warnings.ca.gov.</v>
          </cell>
          <cell r="F25238" t="str">
            <v>WARNING: Cancer and Reproductive Harm - www.P65Warnings.ca.gov.</v>
          </cell>
        </row>
        <row r="25239">
          <cell r="B25239" t="str">
            <v>02600025VX3X</v>
          </cell>
          <cell r="C25239" t="str">
            <v>Lead</v>
          </cell>
          <cell r="D25239" t="str">
            <v xml:space="preserve">Carcinogen, Reproductive Toxicant </v>
          </cell>
          <cell r="E25239" t="str">
            <v>WARNING: This product can expose you to chemicals including lead, which is known to the State of California to cause cancer and birth defects or other reproductive harm. For more information, go to www.P65Warnings.ca.gov.</v>
          </cell>
          <cell r="F25239" t="str">
            <v>WARNING: Cancer and Reproductive Harm - www.P65Warnings.ca.gov.</v>
          </cell>
        </row>
        <row r="25240">
          <cell r="B25240" t="str">
            <v>02600025VX3XR</v>
          </cell>
          <cell r="C25240" t="str">
            <v>Lead</v>
          </cell>
          <cell r="D25240" t="str">
            <v xml:space="preserve">Carcinogen, Reproductive Toxicant </v>
          </cell>
          <cell r="E25240" t="str">
            <v>WARNING: This product can expose you to chemicals including lead, which is known to the State of California to cause cancer and birth defects or other reproductive harm. For more information, go to www.P65Warnings.ca.gov.</v>
          </cell>
          <cell r="F25240" t="str">
            <v>WARNING: Cancer and Reproductive Harm - www.P65Warnings.ca.gov.</v>
          </cell>
        </row>
        <row r="25241">
          <cell r="B25241" t="str">
            <v>02600025VX4H</v>
          </cell>
          <cell r="C25241" t="str">
            <v>Lead</v>
          </cell>
          <cell r="D25241" t="str">
            <v xml:space="preserve">Carcinogen, Reproductive Toxicant </v>
          </cell>
          <cell r="E25241" t="str">
            <v>WARNING: This product can expose you to chemicals including lead, which is known to the State of California to cause cancer and birth defects or other reproductive harm. For more information, go to www.P65Warnings.ca.gov.</v>
          </cell>
          <cell r="F25241" t="str">
            <v>WARNING: Cancer and Reproductive Harm - www.P65Warnings.ca.gov.</v>
          </cell>
        </row>
        <row r="25242">
          <cell r="B25242" t="str">
            <v>02600025VX4HR</v>
          </cell>
          <cell r="C25242" t="str">
            <v>Lead</v>
          </cell>
          <cell r="D25242" t="str">
            <v xml:space="preserve">Carcinogen, Reproductive Toxicant </v>
          </cell>
          <cell r="E25242" t="str">
            <v>WARNING: This product can expose you to chemicals including lead, which is known to the State of California to cause cancer and birth defects or other reproductive harm. For more information, go to www.P65Warnings.ca.gov.</v>
          </cell>
          <cell r="F25242" t="str">
            <v>WARNING: Cancer and Reproductive Harm - www.P65Warnings.ca.gov.</v>
          </cell>
        </row>
        <row r="25243">
          <cell r="B25243" t="str">
            <v>02600025VX4U</v>
          </cell>
          <cell r="C25243" t="str">
            <v>Lead</v>
          </cell>
          <cell r="D25243" t="str">
            <v xml:space="preserve">Carcinogen, Reproductive Toxicant </v>
          </cell>
          <cell r="E25243" t="str">
            <v>WARNING: This product can expose you to chemicals including lead, which is known to the State of California to cause cancer and birth defects or other reproductive harm. For more information, go to www.P65Warnings.ca.gov.</v>
          </cell>
          <cell r="F25243" t="str">
            <v>WARNING: Cancer and Reproductive Harm - www.P65Warnings.ca.gov.</v>
          </cell>
        </row>
        <row r="25244">
          <cell r="B25244" t="str">
            <v>02600025VX4UR</v>
          </cell>
          <cell r="C25244" t="str">
            <v>Lead</v>
          </cell>
          <cell r="D25244" t="str">
            <v xml:space="preserve">Carcinogen, Reproductive Toxicant </v>
          </cell>
          <cell r="E25244" t="str">
            <v>WARNING: This product can expose you to chemicals including lead, which is known to the State of California to cause cancer and birth defects or other reproductive harm. For more information, go to www.P65Warnings.ca.gov.</v>
          </cell>
          <cell r="F25244" t="str">
            <v>WARNING: Cancer and Reproductive Harm - www.P65Warnings.ca.gov.</v>
          </cell>
        </row>
        <row r="25245">
          <cell r="B25245" t="str">
            <v>02600025VX4X</v>
          </cell>
          <cell r="C25245" t="str">
            <v>Lead</v>
          </cell>
          <cell r="D25245" t="str">
            <v xml:space="preserve">Carcinogen, Reproductive Toxicant </v>
          </cell>
          <cell r="E25245" t="str">
            <v>WARNING: This product can expose you to chemicals including lead, which is known to the State of California to cause cancer and birth defects or other reproductive harm. For more information, go to www.P65Warnings.ca.gov.</v>
          </cell>
          <cell r="F25245" t="str">
            <v>WARNING: Cancer and Reproductive Harm - www.P65Warnings.ca.gov.</v>
          </cell>
        </row>
        <row r="25246">
          <cell r="B25246" t="str">
            <v>02600025VX4XR</v>
          </cell>
          <cell r="C25246" t="str">
            <v>Lead</v>
          </cell>
          <cell r="D25246" t="str">
            <v xml:space="preserve">Carcinogen, Reproductive Toxicant </v>
          </cell>
          <cell r="E25246" t="str">
            <v>WARNING: This product can expose you to chemicals including lead, which is known to the State of California to cause cancer and birth defects or other reproductive harm. For more information, go to www.P65Warnings.ca.gov.</v>
          </cell>
          <cell r="F25246" t="str">
            <v>WARNING: Cancer and Reproductive Harm - www.P65Warnings.ca.gov.</v>
          </cell>
        </row>
        <row r="25247">
          <cell r="B25247" t="str">
            <v>02600025VX5H</v>
          </cell>
          <cell r="C25247" t="str">
            <v>Lead</v>
          </cell>
          <cell r="D25247" t="str">
            <v xml:space="preserve">Carcinogen, Reproductive Toxicant </v>
          </cell>
          <cell r="E25247" t="str">
            <v>WARNING: This product can expose you to chemicals including lead, which is known to the State of California to cause cancer and birth defects or other reproductive harm. For more information, go to www.P65Warnings.ca.gov.</v>
          </cell>
          <cell r="F25247" t="str">
            <v>WARNING: Cancer and Reproductive Harm - www.P65Warnings.ca.gov.</v>
          </cell>
        </row>
        <row r="25248">
          <cell r="B25248" t="str">
            <v>02600025VX5HR</v>
          </cell>
          <cell r="C25248" t="str">
            <v>Lead</v>
          </cell>
          <cell r="D25248" t="str">
            <v xml:space="preserve">Carcinogen, Reproductive Toxicant </v>
          </cell>
          <cell r="E25248" t="str">
            <v>WARNING: This product can expose you to chemicals including lead, which is known to the State of California to cause cancer and birth defects or other reproductive harm. For more information, go to www.P65Warnings.ca.gov.</v>
          </cell>
          <cell r="F25248" t="str">
            <v>WARNING: Cancer and Reproductive Harm - www.P65Warnings.ca.gov.</v>
          </cell>
        </row>
        <row r="25249">
          <cell r="B25249" t="str">
            <v>02600025VX5U</v>
          </cell>
          <cell r="C25249" t="str">
            <v>Lead</v>
          </cell>
          <cell r="D25249" t="str">
            <v xml:space="preserve">Carcinogen, Reproductive Toxicant </v>
          </cell>
          <cell r="E25249" t="str">
            <v>WARNING: This product can expose you to chemicals including lead, which is known to the State of California to cause cancer and birth defects or other reproductive harm. For more information, go to www.P65Warnings.ca.gov.</v>
          </cell>
          <cell r="F25249" t="str">
            <v>WARNING: Cancer and Reproductive Harm - www.P65Warnings.ca.gov.</v>
          </cell>
        </row>
        <row r="25250">
          <cell r="B25250" t="str">
            <v>02600025VX5UR</v>
          </cell>
          <cell r="C25250" t="str">
            <v>Lead</v>
          </cell>
          <cell r="D25250" t="str">
            <v xml:space="preserve">Carcinogen, Reproductive Toxicant </v>
          </cell>
          <cell r="E25250" t="str">
            <v>WARNING: This product can expose you to chemicals including lead, which is known to the State of California to cause cancer and birth defects or other reproductive harm. For more information, go to www.P65Warnings.ca.gov.</v>
          </cell>
          <cell r="F25250" t="str">
            <v>WARNING: Cancer and Reproductive Harm - www.P65Warnings.ca.gov.</v>
          </cell>
        </row>
        <row r="25251">
          <cell r="B25251" t="str">
            <v>02600025VX5X</v>
          </cell>
          <cell r="C25251" t="str">
            <v>Lead</v>
          </cell>
          <cell r="D25251" t="str">
            <v xml:space="preserve">Carcinogen, Reproductive Toxicant </v>
          </cell>
          <cell r="E25251" t="str">
            <v>WARNING: This product can expose you to chemicals including lead, which is known to the State of California to cause cancer and birth defects or other reproductive harm. For more information, go to www.P65Warnings.ca.gov.</v>
          </cell>
          <cell r="F25251" t="str">
            <v>WARNING: Cancer and Reproductive Harm - www.P65Warnings.ca.gov.</v>
          </cell>
        </row>
        <row r="25252">
          <cell r="B25252" t="str">
            <v>02600025VX5XR</v>
          </cell>
          <cell r="C25252" t="str">
            <v>Lead</v>
          </cell>
          <cell r="D25252" t="str">
            <v xml:space="preserve">Carcinogen, Reproductive Toxicant </v>
          </cell>
          <cell r="E25252" t="str">
            <v>WARNING: This product can expose you to chemicals including lead, which is known to the State of California to cause cancer and birth defects or other reproductive harm. For more information, go to www.P65Warnings.ca.gov.</v>
          </cell>
          <cell r="F25252" t="str">
            <v>WARNING: Cancer and Reproductive Harm - www.P65Warnings.ca.gov.</v>
          </cell>
        </row>
        <row r="25253">
          <cell r="B25253" t="str">
            <v>02600025VX6H</v>
          </cell>
          <cell r="C25253" t="str">
            <v>Lead</v>
          </cell>
          <cell r="D25253" t="str">
            <v xml:space="preserve">Carcinogen, Reproductive Toxicant </v>
          </cell>
          <cell r="E25253" t="str">
            <v>WARNING: This product can expose you to chemicals including lead, which is known to the State of California to cause cancer and birth defects or other reproductive harm. For more information, go to www.P65Warnings.ca.gov.</v>
          </cell>
          <cell r="F25253" t="str">
            <v>WARNING: Cancer and Reproductive Harm - www.P65Warnings.ca.gov.</v>
          </cell>
        </row>
        <row r="25254">
          <cell r="B25254" t="str">
            <v>02600025VX6HR</v>
          </cell>
          <cell r="C25254" t="str">
            <v>Lead</v>
          </cell>
          <cell r="D25254" t="str">
            <v xml:space="preserve">Carcinogen, Reproductive Toxicant </v>
          </cell>
          <cell r="E25254" t="str">
            <v>WARNING: This product can expose you to chemicals including lead, which is known to the State of California to cause cancer and birth defects or other reproductive harm. For more information, go to www.P65Warnings.ca.gov.</v>
          </cell>
          <cell r="F25254" t="str">
            <v>WARNING: Cancer and Reproductive Harm - www.P65Warnings.ca.gov.</v>
          </cell>
        </row>
        <row r="25255">
          <cell r="B25255" t="str">
            <v>02600025VX6U</v>
          </cell>
          <cell r="C25255" t="str">
            <v>Lead</v>
          </cell>
          <cell r="D25255" t="str">
            <v xml:space="preserve">Carcinogen, Reproductive Toxicant </v>
          </cell>
          <cell r="E25255" t="str">
            <v>WARNING: This product can expose you to chemicals including lead, which is known to the State of California to cause cancer and birth defects or other reproductive harm. For more information, go to www.P65Warnings.ca.gov.</v>
          </cell>
          <cell r="F25255" t="str">
            <v>WARNING: Cancer and Reproductive Harm - www.P65Warnings.ca.gov.</v>
          </cell>
        </row>
        <row r="25256">
          <cell r="B25256" t="str">
            <v>02600025VX6UR</v>
          </cell>
          <cell r="C25256" t="str">
            <v>Lead</v>
          </cell>
          <cell r="D25256" t="str">
            <v xml:space="preserve">Carcinogen, Reproductive Toxicant </v>
          </cell>
          <cell r="E25256" t="str">
            <v>WARNING: This product can expose you to chemicals including lead, which is known to the State of California to cause cancer and birth defects or other reproductive harm. For more information, go to www.P65Warnings.ca.gov.</v>
          </cell>
          <cell r="F25256" t="str">
            <v>WARNING: Cancer and Reproductive Harm - www.P65Warnings.ca.gov.</v>
          </cell>
        </row>
        <row r="25257">
          <cell r="B25257" t="str">
            <v>02600025VX6X</v>
          </cell>
          <cell r="C25257" t="str">
            <v>Lead</v>
          </cell>
          <cell r="D25257" t="str">
            <v xml:space="preserve">Carcinogen, Reproductive Toxicant </v>
          </cell>
          <cell r="E25257" t="str">
            <v>WARNING: This product can expose you to chemicals including lead, which is known to the State of California to cause cancer and birth defects or other reproductive harm. For more information, go to www.P65Warnings.ca.gov.</v>
          </cell>
          <cell r="F25257" t="str">
            <v>WARNING: Cancer and Reproductive Harm - www.P65Warnings.ca.gov.</v>
          </cell>
        </row>
        <row r="25258">
          <cell r="B25258" t="str">
            <v>02600025VX6XR</v>
          </cell>
          <cell r="C25258" t="str">
            <v>Lead</v>
          </cell>
          <cell r="D25258" t="str">
            <v xml:space="preserve">Carcinogen, Reproductive Toxicant </v>
          </cell>
          <cell r="E25258" t="str">
            <v>WARNING: This product can expose you to chemicals including lead, which is known to the State of California to cause cancer and birth defects or other reproductive harm. For more information, go to www.P65Warnings.ca.gov.</v>
          </cell>
          <cell r="F25258" t="str">
            <v>WARNING: Cancer and Reproductive Harm - www.P65Warnings.ca.gov.</v>
          </cell>
        </row>
        <row r="25259">
          <cell r="B25259" t="str">
            <v>02600025VX7H</v>
          </cell>
          <cell r="C25259" t="str">
            <v>Lead</v>
          </cell>
          <cell r="D25259" t="str">
            <v xml:space="preserve">Carcinogen, Reproductive Toxicant </v>
          </cell>
          <cell r="E25259" t="str">
            <v>WARNING: This product can expose you to chemicals including lead, which is known to the State of California to cause cancer and birth defects or other reproductive harm. For more information, go to www.P65Warnings.ca.gov.</v>
          </cell>
          <cell r="F25259" t="str">
            <v>WARNING: Cancer and Reproductive Harm - www.P65Warnings.ca.gov.</v>
          </cell>
        </row>
        <row r="25260">
          <cell r="B25260" t="str">
            <v>02600025VX7HR</v>
          </cell>
          <cell r="C25260" t="str">
            <v>Lead</v>
          </cell>
          <cell r="D25260" t="str">
            <v xml:space="preserve">Carcinogen, Reproductive Toxicant </v>
          </cell>
          <cell r="E25260" t="str">
            <v>WARNING: This product can expose you to chemicals including lead, which is known to the State of California to cause cancer and birth defects or other reproductive harm. For more information, go to www.P65Warnings.ca.gov.</v>
          </cell>
          <cell r="F25260" t="str">
            <v>WARNING: Cancer and Reproductive Harm - www.P65Warnings.ca.gov.</v>
          </cell>
        </row>
        <row r="25261">
          <cell r="B25261" t="str">
            <v>02600025VX7U</v>
          </cell>
          <cell r="C25261" t="str">
            <v>Lead</v>
          </cell>
          <cell r="D25261" t="str">
            <v xml:space="preserve">Carcinogen, Reproductive Toxicant </v>
          </cell>
          <cell r="E25261" t="str">
            <v>WARNING: This product can expose you to chemicals including lead, which is known to the State of California to cause cancer and birth defects or other reproductive harm. For more information, go to www.P65Warnings.ca.gov.</v>
          </cell>
          <cell r="F25261" t="str">
            <v>WARNING: Cancer and Reproductive Harm - www.P65Warnings.ca.gov.</v>
          </cell>
        </row>
        <row r="25262">
          <cell r="B25262" t="str">
            <v>02600025VX7UR</v>
          </cell>
          <cell r="C25262" t="str">
            <v>Lead</v>
          </cell>
          <cell r="D25262" t="str">
            <v xml:space="preserve">Carcinogen, Reproductive Toxicant </v>
          </cell>
          <cell r="E25262" t="str">
            <v>WARNING: This product can expose you to chemicals including lead, which is known to the State of California to cause cancer and birth defects or other reproductive harm. For more information, go to www.P65Warnings.ca.gov.</v>
          </cell>
          <cell r="F25262" t="str">
            <v>WARNING: Cancer and Reproductive Harm - www.P65Warnings.ca.gov.</v>
          </cell>
        </row>
        <row r="25263">
          <cell r="B25263" t="str">
            <v>02600025VX7X</v>
          </cell>
          <cell r="C25263" t="str">
            <v>Lead</v>
          </cell>
          <cell r="D25263" t="str">
            <v xml:space="preserve">Carcinogen, Reproductive Toxicant </v>
          </cell>
          <cell r="E25263" t="str">
            <v>WARNING: This product can expose you to chemicals including lead, which is known to the State of California to cause cancer and birth defects or other reproductive harm. For more information, go to www.P65Warnings.ca.gov.</v>
          </cell>
          <cell r="F25263" t="str">
            <v>WARNING: Cancer and Reproductive Harm - www.P65Warnings.ca.gov.</v>
          </cell>
        </row>
        <row r="25264">
          <cell r="B25264" t="str">
            <v>02600025VX7XR</v>
          </cell>
          <cell r="C25264" t="str">
            <v>Lead</v>
          </cell>
          <cell r="D25264" t="str">
            <v xml:space="preserve">Carcinogen, Reproductive Toxicant </v>
          </cell>
          <cell r="E25264" t="str">
            <v>WARNING: This product can expose you to chemicals including lead, which is known to the State of California to cause cancer and birth defects or other reproductive harm. For more information, go to www.P65Warnings.ca.gov.</v>
          </cell>
          <cell r="F25264" t="str">
            <v>WARNING: Cancer and Reproductive Harm - www.P65Warnings.ca.gov.</v>
          </cell>
        </row>
        <row r="25265">
          <cell r="B25265" t="str">
            <v>02600025VX8H</v>
          </cell>
          <cell r="C25265" t="str">
            <v>Lead</v>
          </cell>
          <cell r="D25265" t="str">
            <v xml:space="preserve">Carcinogen, Reproductive Toxicant </v>
          </cell>
          <cell r="E25265" t="str">
            <v>WARNING: This product can expose you to chemicals including lead, which is known to the State of California to cause cancer and birth defects or other reproductive harm. For more information, go to www.P65Warnings.ca.gov.</v>
          </cell>
          <cell r="F25265" t="str">
            <v>WARNING: Cancer and Reproductive Harm - www.P65Warnings.ca.gov.</v>
          </cell>
        </row>
        <row r="25266">
          <cell r="B25266" t="str">
            <v>02600025VX8HR</v>
          </cell>
          <cell r="C25266" t="str">
            <v>Lead</v>
          </cell>
          <cell r="D25266" t="str">
            <v xml:space="preserve">Carcinogen, Reproductive Toxicant </v>
          </cell>
          <cell r="E25266" t="str">
            <v>WARNING: This product can expose you to chemicals including lead, which is known to the State of California to cause cancer and birth defects or other reproductive harm. For more information, go to www.P65Warnings.ca.gov.</v>
          </cell>
          <cell r="F25266" t="str">
            <v>WARNING: Cancer and Reproductive Harm - www.P65Warnings.ca.gov.</v>
          </cell>
        </row>
        <row r="25267">
          <cell r="B25267" t="str">
            <v>02600025VX8U</v>
          </cell>
          <cell r="C25267" t="str">
            <v>Lead</v>
          </cell>
          <cell r="D25267" t="str">
            <v xml:space="preserve">Carcinogen, Reproductive Toxicant </v>
          </cell>
          <cell r="E25267" t="str">
            <v>WARNING: This product can expose you to chemicals including lead, which is known to the State of California to cause cancer and birth defects or other reproductive harm. For more information, go to www.P65Warnings.ca.gov.</v>
          </cell>
          <cell r="F25267" t="str">
            <v>WARNING: Cancer and Reproductive Harm - www.P65Warnings.ca.gov.</v>
          </cell>
        </row>
        <row r="25268">
          <cell r="B25268" t="str">
            <v>02600025VX8UR</v>
          </cell>
          <cell r="C25268" t="str">
            <v>Lead</v>
          </cell>
          <cell r="D25268" t="str">
            <v xml:space="preserve">Carcinogen, Reproductive Toxicant </v>
          </cell>
          <cell r="E25268" t="str">
            <v>WARNING: This product can expose you to chemicals including lead, which is known to the State of California to cause cancer and birth defects or other reproductive harm. For more information, go to www.P65Warnings.ca.gov.</v>
          </cell>
          <cell r="F25268" t="str">
            <v>WARNING: Cancer and Reproductive Harm - www.P65Warnings.ca.gov.</v>
          </cell>
        </row>
        <row r="25269">
          <cell r="B25269" t="str">
            <v>02600025VX8X</v>
          </cell>
          <cell r="C25269" t="str">
            <v>Lead</v>
          </cell>
          <cell r="D25269" t="str">
            <v xml:space="preserve">Carcinogen, Reproductive Toxicant </v>
          </cell>
          <cell r="E25269" t="str">
            <v>WARNING: This product can expose you to chemicals including lead, which is known to the State of California to cause cancer and birth defects or other reproductive harm. For more information, go to www.P65Warnings.ca.gov.</v>
          </cell>
          <cell r="F25269" t="str">
            <v>WARNING: Cancer and Reproductive Harm - www.P65Warnings.ca.gov.</v>
          </cell>
        </row>
        <row r="25270">
          <cell r="B25270" t="str">
            <v>02600025VX8XR</v>
          </cell>
          <cell r="C25270" t="str">
            <v>Lead</v>
          </cell>
          <cell r="D25270" t="str">
            <v xml:space="preserve">Carcinogen, Reproductive Toxicant </v>
          </cell>
          <cell r="E25270" t="str">
            <v>WARNING: This product can expose you to chemicals including lead, which is known to the State of California to cause cancer and birth defects or other reproductive harm. For more information, go to www.P65Warnings.ca.gov.</v>
          </cell>
          <cell r="F25270" t="str">
            <v>WARNING: Cancer and Reproductive Harm - www.P65Warnings.ca.gov.</v>
          </cell>
        </row>
        <row r="25271">
          <cell r="B25271" t="str">
            <v>02600025VX9H</v>
          </cell>
          <cell r="C25271" t="str">
            <v>Lead</v>
          </cell>
          <cell r="D25271" t="str">
            <v xml:space="preserve">Carcinogen, Reproductive Toxicant </v>
          </cell>
          <cell r="E25271" t="str">
            <v>WARNING: This product can expose you to chemicals including lead, which is known to the State of California to cause cancer and birth defects or other reproductive harm. For more information, go to www.P65Warnings.ca.gov.</v>
          </cell>
          <cell r="F25271" t="str">
            <v>WARNING: Cancer and Reproductive Harm - www.P65Warnings.ca.gov.</v>
          </cell>
        </row>
        <row r="25272">
          <cell r="B25272" t="str">
            <v>02600025VX9HR</v>
          </cell>
          <cell r="C25272" t="str">
            <v>Lead</v>
          </cell>
          <cell r="D25272" t="str">
            <v xml:space="preserve">Carcinogen, Reproductive Toxicant </v>
          </cell>
          <cell r="E25272" t="str">
            <v>WARNING: This product can expose you to chemicals including lead, which is known to the State of California to cause cancer and birth defects or other reproductive harm. For more information, go to www.P65Warnings.ca.gov.</v>
          </cell>
          <cell r="F25272" t="str">
            <v>WARNING: Cancer and Reproductive Harm - www.P65Warnings.ca.gov.</v>
          </cell>
        </row>
        <row r="25273">
          <cell r="B25273" t="str">
            <v>02600025VX9U</v>
          </cell>
          <cell r="C25273" t="str">
            <v>Lead</v>
          </cell>
          <cell r="D25273" t="str">
            <v xml:space="preserve">Carcinogen, Reproductive Toxicant </v>
          </cell>
          <cell r="E25273" t="str">
            <v>WARNING: This product can expose you to chemicals including lead, which is known to the State of California to cause cancer and birth defects or other reproductive harm. For more information, go to www.P65Warnings.ca.gov.</v>
          </cell>
          <cell r="F25273" t="str">
            <v>WARNING: Cancer and Reproductive Harm - www.P65Warnings.ca.gov.</v>
          </cell>
        </row>
        <row r="25274">
          <cell r="B25274" t="str">
            <v>02600025VX9UR</v>
          </cell>
          <cell r="C25274" t="str">
            <v>Lead</v>
          </cell>
          <cell r="D25274" t="str">
            <v xml:space="preserve">Carcinogen, Reproductive Toxicant </v>
          </cell>
          <cell r="E25274" t="str">
            <v>WARNING: This product can expose you to chemicals including lead, which is known to the State of California to cause cancer and birth defects or other reproductive harm. For more information, go to www.P65Warnings.ca.gov.</v>
          </cell>
          <cell r="F25274" t="str">
            <v>WARNING: Cancer and Reproductive Harm - www.P65Warnings.ca.gov.</v>
          </cell>
        </row>
        <row r="25275">
          <cell r="B25275" t="str">
            <v>02600025VX9X</v>
          </cell>
          <cell r="C25275" t="str">
            <v>Lead</v>
          </cell>
          <cell r="D25275" t="str">
            <v xml:space="preserve">Carcinogen, Reproductive Toxicant </v>
          </cell>
          <cell r="E25275" t="str">
            <v>WARNING: This product can expose you to chemicals including lead, which is known to the State of California to cause cancer and birth defects or other reproductive harm. For more information, go to www.P65Warnings.ca.gov.</v>
          </cell>
          <cell r="F25275" t="str">
            <v>WARNING: Cancer and Reproductive Harm - www.P65Warnings.ca.gov.</v>
          </cell>
        </row>
        <row r="25276">
          <cell r="B25276" t="str">
            <v>02600025VX9XR</v>
          </cell>
          <cell r="C25276" t="str">
            <v>Lead</v>
          </cell>
          <cell r="D25276" t="str">
            <v xml:space="preserve">Carcinogen, Reproductive Toxicant </v>
          </cell>
          <cell r="E25276" t="str">
            <v>WARNING: This product can expose you to chemicals including lead, which is known to the State of California to cause cancer and birth defects or other reproductive harm. For more information, go to www.P65Warnings.ca.gov.</v>
          </cell>
          <cell r="F25276" t="str">
            <v>WARNING: Cancer and Reproductive Harm - www.P65Warnings.ca.gov.</v>
          </cell>
        </row>
        <row r="25277">
          <cell r="B25277" t="str">
            <v>02600027XX16</v>
          </cell>
          <cell r="C25277" t="str">
            <v>Lead</v>
          </cell>
          <cell r="D25277" t="str">
            <v xml:space="preserve">Carcinogen, Reproductive Toxicant </v>
          </cell>
          <cell r="E25277" t="str">
            <v>WARNING: This product can expose you to chemicals including lead, which is known to the State of California to cause cancer and birth defects or other reproductive harm. For more information, go to www.P65Warnings.ca.gov.</v>
          </cell>
          <cell r="F25277" t="str">
            <v>WARNING: Cancer and Reproductive Harm - www.P65Warnings.ca.gov.</v>
          </cell>
        </row>
        <row r="25278">
          <cell r="B25278" t="str">
            <v>02600027XX17</v>
          </cell>
          <cell r="C25278" t="str">
            <v>Lead</v>
          </cell>
          <cell r="D25278" t="str">
            <v xml:space="preserve">Carcinogen, Reproductive Toxicant </v>
          </cell>
          <cell r="E25278" t="str">
            <v>WARNING: This product can expose you to chemicals including lead, which is known to the State of California to cause cancer and birth defects or other reproductive harm. For more information, go to www.P65Warnings.ca.gov.</v>
          </cell>
          <cell r="F25278" t="str">
            <v>WARNING: Cancer and Reproductive Harm - www.P65Warnings.ca.gov.</v>
          </cell>
        </row>
        <row r="25279">
          <cell r="B25279" t="str">
            <v>02600027XX18</v>
          </cell>
          <cell r="C25279" t="str">
            <v>Lead</v>
          </cell>
          <cell r="D25279" t="str">
            <v xml:space="preserve">Carcinogen, Reproductive Toxicant </v>
          </cell>
          <cell r="E25279" t="str">
            <v>WARNING: This product can expose you to chemicals including lead, which is known to the State of California to cause cancer and birth defects or other reproductive harm. For more information, go to www.P65Warnings.ca.gov.</v>
          </cell>
          <cell r="F25279" t="str">
            <v>WARNING: Cancer and Reproductive Harm - www.P65Warnings.ca.gov.</v>
          </cell>
        </row>
        <row r="25280">
          <cell r="B25280" t="str">
            <v>02600027XX19</v>
          </cell>
          <cell r="C25280" t="str">
            <v>Lead</v>
          </cell>
          <cell r="D25280" t="str">
            <v xml:space="preserve">Carcinogen, Reproductive Toxicant </v>
          </cell>
          <cell r="E25280" t="str">
            <v>WARNING: This product can expose you to chemicals including lead, which is known to the State of California to cause cancer and birth defects or other reproductive harm. For more information, go to www.P65Warnings.ca.gov.</v>
          </cell>
          <cell r="F25280" t="str">
            <v>WARNING: Cancer and Reproductive Harm - www.P65Warnings.ca.gov.</v>
          </cell>
        </row>
        <row r="25281">
          <cell r="B25281" t="str">
            <v>02600027XX20</v>
          </cell>
          <cell r="C25281" t="str">
            <v>Lead</v>
          </cell>
          <cell r="D25281" t="str">
            <v xml:space="preserve">Carcinogen, Reproductive Toxicant </v>
          </cell>
          <cell r="E25281" t="str">
            <v>WARNING: This product can expose you to chemicals including lead, which is known to the State of California to cause cancer and birth defects or other reproductive harm. For more information, go to www.P65Warnings.ca.gov.</v>
          </cell>
          <cell r="F25281" t="str">
            <v>WARNING: Cancer and Reproductive Harm - www.P65Warnings.ca.gov.</v>
          </cell>
        </row>
        <row r="25282">
          <cell r="B25282" t="str">
            <v>02600027XX21</v>
          </cell>
          <cell r="C25282" t="str">
            <v>Lead</v>
          </cell>
          <cell r="D25282" t="str">
            <v xml:space="preserve">Carcinogen, Reproductive Toxicant </v>
          </cell>
          <cell r="E25282" t="str">
            <v>WARNING: This product can expose you to chemicals including lead, which is known to the State of California to cause cancer and birth defects or other reproductive harm. For more information, go to www.P65Warnings.ca.gov.</v>
          </cell>
          <cell r="F25282" t="str">
            <v>WARNING: Cancer and Reproductive Harm - www.P65Warnings.ca.gov.</v>
          </cell>
        </row>
        <row r="25283">
          <cell r="B25283" t="str">
            <v>02600027XX22</v>
          </cell>
          <cell r="C25283" t="str">
            <v>Lead</v>
          </cell>
          <cell r="D25283" t="str">
            <v xml:space="preserve">Carcinogen, Reproductive Toxicant </v>
          </cell>
          <cell r="E25283" t="str">
            <v>WARNING: This product can expose you to chemicals including lead, which is known to the State of California to cause cancer and birth defects or other reproductive harm. For more information, go to www.P65Warnings.ca.gov.</v>
          </cell>
          <cell r="F25283" t="str">
            <v>WARNING: Cancer and Reproductive Harm - www.P65Warnings.ca.gov.</v>
          </cell>
        </row>
        <row r="25284">
          <cell r="B25284" t="str">
            <v>02600027XX23</v>
          </cell>
          <cell r="C25284" t="str">
            <v>Lead</v>
          </cell>
          <cell r="D25284" t="str">
            <v xml:space="preserve">Carcinogen, Reproductive Toxicant </v>
          </cell>
          <cell r="E25284" t="str">
            <v>WARNING: This product can expose you to chemicals including lead, which is known to the State of California to cause cancer and birth defects or other reproductive harm. For more information, go to www.P65Warnings.ca.gov.</v>
          </cell>
          <cell r="F25284" t="str">
            <v>WARNING: Cancer and Reproductive Harm - www.P65Warnings.ca.gov.</v>
          </cell>
        </row>
        <row r="25285">
          <cell r="B25285" t="str">
            <v>02600027XX24</v>
          </cell>
          <cell r="C25285" t="str">
            <v>Lead</v>
          </cell>
          <cell r="D25285" t="str">
            <v xml:space="preserve">Carcinogen, Reproductive Toxicant </v>
          </cell>
          <cell r="E25285" t="str">
            <v>WARNING: This product can expose you to chemicals including lead, which is known to the State of California to cause cancer and birth defects or other reproductive harm. For more information, go to www.P65Warnings.ca.gov.</v>
          </cell>
          <cell r="F25285" t="str">
            <v>WARNING: Cancer and Reproductive Harm - www.P65Warnings.ca.gov.</v>
          </cell>
        </row>
        <row r="25286">
          <cell r="B25286" t="str">
            <v>02600027XX25</v>
          </cell>
          <cell r="C25286" t="str">
            <v>Lead</v>
          </cell>
          <cell r="D25286" t="str">
            <v xml:space="preserve">Carcinogen, Reproductive Toxicant </v>
          </cell>
          <cell r="E25286" t="str">
            <v>WARNING: This product can expose you to chemicals including lead, which is known to the State of California to cause cancer and birth defects or other reproductive harm. For more information, go to www.P65Warnings.ca.gov.</v>
          </cell>
          <cell r="F25286" t="str">
            <v>WARNING: Cancer and Reproductive Harm - www.P65Warnings.ca.gov.</v>
          </cell>
        </row>
        <row r="25287">
          <cell r="B25287" t="str">
            <v>02600027XX26</v>
          </cell>
          <cell r="C25287" t="str">
            <v>Lead</v>
          </cell>
          <cell r="D25287" t="str">
            <v xml:space="preserve">Carcinogen, Reproductive Toxicant </v>
          </cell>
          <cell r="E25287" t="str">
            <v>WARNING: This product can expose you to chemicals including lead, which is known to the State of California to cause cancer and birth defects or other reproductive harm. For more information, go to www.P65Warnings.ca.gov.</v>
          </cell>
          <cell r="F25287" t="str">
            <v>WARNING: Cancer and Reproductive Harm - www.P65Warnings.ca.gov.</v>
          </cell>
        </row>
        <row r="25288">
          <cell r="B25288" t="str">
            <v>02600027XX27</v>
          </cell>
          <cell r="C25288" t="str">
            <v>Lead</v>
          </cell>
          <cell r="D25288" t="str">
            <v xml:space="preserve">Carcinogen, Reproductive Toxicant </v>
          </cell>
          <cell r="E25288" t="str">
            <v>WARNING: This product can expose you to chemicals including lead, which is known to the State of California to cause cancer and birth defects or other reproductive harm. For more information, go to www.P65Warnings.ca.gov.</v>
          </cell>
          <cell r="F25288" t="str">
            <v>WARNING: Cancer and Reproductive Harm - www.P65Warnings.ca.gov.</v>
          </cell>
        </row>
        <row r="25289">
          <cell r="B25289" t="str">
            <v>02600027XX28</v>
          </cell>
          <cell r="C25289" t="str">
            <v>Lead</v>
          </cell>
          <cell r="D25289" t="str">
            <v xml:space="preserve">Carcinogen, Reproductive Toxicant </v>
          </cell>
          <cell r="E25289" t="str">
            <v>WARNING: This product can expose you to chemicals including lead, which is known to the State of California to cause cancer and birth defects or other reproductive harm. For more information, go to www.P65Warnings.ca.gov.</v>
          </cell>
          <cell r="F25289" t="str">
            <v>WARNING: Cancer and Reproductive Harm - www.P65Warnings.ca.gov.</v>
          </cell>
        </row>
        <row r="25290">
          <cell r="B25290" t="str">
            <v>02600027XX29</v>
          </cell>
          <cell r="C25290" t="str">
            <v>Lead</v>
          </cell>
          <cell r="D25290" t="str">
            <v xml:space="preserve">Carcinogen, Reproductive Toxicant </v>
          </cell>
          <cell r="E25290" t="str">
            <v>WARNING: This product can expose you to chemicals including lead, which is known to the State of California to cause cancer and birth defects or other reproductive harm. For more information, go to www.P65Warnings.ca.gov.</v>
          </cell>
          <cell r="F25290" t="str">
            <v>WARNING: Cancer and Reproductive Harm - www.P65Warnings.ca.gov.</v>
          </cell>
        </row>
        <row r="25291">
          <cell r="B25291" t="str">
            <v>02600028VX1</v>
          </cell>
          <cell r="C25291" t="str">
            <v>Lead</v>
          </cell>
          <cell r="D25291" t="str">
            <v xml:space="preserve">Carcinogen, Reproductive Toxicant </v>
          </cell>
          <cell r="E25291" t="str">
            <v>WARNING: This product can expose you to chemicals including lead, which is known to the State of California to cause cancer and birth defects or other reproductive harm. For more information, go to www.P65Warnings.ca.gov.</v>
          </cell>
          <cell r="F25291" t="str">
            <v>WARNING: Cancer and Reproductive Harm - www.P65Warnings.ca.gov.</v>
          </cell>
        </row>
        <row r="25292">
          <cell r="B25292" t="str">
            <v>02600028VX10</v>
          </cell>
          <cell r="C25292" t="str">
            <v>Lead</v>
          </cell>
          <cell r="D25292" t="str">
            <v xml:space="preserve">Carcinogen, Reproductive Toxicant </v>
          </cell>
          <cell r="E25292" t="str">
            <v>WARNING: This product can expose you to chemicals including lead, which is known to the State of California to cause cancer and birth defects or other reproductive harm. For more information, go to www.P65Warnings.ca.gov.</v>
          </cell>
          <cell r="F25292" t="str">
            <v>WARNING: Cancer and Reproductive Harm - www.P65Warnings.ca.gov.</v>
          </cell>
        </row>
        <row r="25293">
          <cell r="B25293" t="str">
            <v>02600028VX11</v>
          </cell>
          <cell r="C25293" t="str">
            <v>Lead</v>
          </cell>
          <cell r="D25293" t="str">
            <v xml:space="preserve">Carcinogen, Reproductive Toxicant </v>
          </cell>
          <cell r="E25293" t="str">
            <v>WARNING: This product can expose you to chemicals including lead, which is known to the State of California to cause cancer and birth defects or other reproductive harm. For more information, go to www.P65Warnings.ca.gov.</v>
          </cell>
          <cell r="F25293" t="str">
            <v>WARNING: Cancer and Reproductive Harm - www.P65Warnings.ca.gov.</v>
          </cell>
        </row>
        <row r="25294">
          <cell r="B25294" t="str">
            <v>02600028VX12</v>
          </cell>
          <cell r="C25294" t="str">
            <v>Lead</v>
          </cell>
          <cell r="D25294" t="str">
            <v xml:space="preserve">Carcinogen, Reproductive Toxicant </v>
          </cell>
          <cell r="E25294" t="str">
            <v>WARNING: This product can expose you to chemicals including lead, which is known to the State of California to cause cancer and birth defects or other reproductive harm. For more information, go to www.P65Warnings.ca.gov.</v>
          </cell>
          <cell r="F25294" t="str">
            <v>WARNING: Cancer and Reproductive Harm - www.P65Warnings.ca.gov.</v>
          </cell>
        </row>
        <row r="25295">
          <cell r="B25295" t="str">
            <v>02600028VX13</v>
          </cell>
          <cell r="C25295" t="str">
            <v>Lead</v>
          </cell>
          <cell r="D25295" t="str">
            <v xml:space="preserve">Carcinogen, Reproductive Toxicant </v>
          </cell>
          <cell r="E25295" t="str">
            <v>WARNING: This product can expose you to chemicals including lead, which is known to the State of California to cause cancer and birth defects or other reproductive harm. For more information, go to www.P65Warnings.ca.gov.</v>
          </cell>
          <cell r="F25295" t="str">
            <v>WARNING: Cancer and Reproductive Harm - www.P65Warnings.ca.gov.</v>
          </cell>
        </row>
        <row r="25296">
          <cell r="B25296" t="str">
            <v>02600028VX14</v>
          </cell>
          <cell r="C25296" t="str">
            <v>Lead</v>
          </cell>
          <cell r="D25296" t="str">
            <v xml:space="preserve">Carcinogen, Reproductive Toxicant </v>
          </cell>
          <cell r="E25296" t="str">
            <v>WARNING: This product can expose you to chemicals including lead, which is known to the State of California to cause cancer and birth defects or other reproductive harm. For more information, go to www.P65Warnings.ca.gov.</v>
          </cell>
          <cell r="F25296" t="str">
            <v>WARNING: Cancer and Reproductive Harm - www.P65Warnings.ca.gov.</v>
          </cell>
        </row>
        <row r="25297">
          <cell r="B25297" t="str">
            <v>02600028VX15</v>
          </cell>
          <cell r="C25297" t="str">
            <v>Lead</v>
          </cell>
          <cell r="D25297" t="str">
            <v xml:space="preserve">Carcinogen, Reproductive Toxicant </v>
          </cell>
          <cell r="E25297" t="str">
            <v>WARNING: This product can expose you to chemicals including lead, which is known to the State of California to cause cancer and birth defects or other reproductive harm. For more information, go to www.P65Warnings.ca.gov.</v>
          </cell>
          <cell r="F25297" t="str">
            <v>WARNING: Cancer and Reproductive Harm - www.P65Warnings.ca.gov.</v>
          </cell>
        </row>
        <row r="25298">
          <cell r="B25298" t="str">
            <v>02600028VX2</v>
          </cell>
          <cell r="C25298" t="str">
            <v>Lead</v>
          </cell>
          <cell r="D25298" t="str">
            <v xml:space="preserve">Carcinogen, Reproductive Toxicant </v>
          </cell>
          <cell r="E25298" t="str">
            <v>WARNING: This product can expose you to chemicals including lead, which is known to the State of California to cause cancer and birth defects or other reproductive harm. For more information, go to www.P65Warnings.ca.gov.</v>
          </cell>
          <cell r="F25298" t="str">
            <v>WARNING: Cancer and Reproductive Harm - www.P65Warnings.ca.gov.</v>
          </cell>
        </row>
        <row r="25299">
          <cell r="B25299" t="str">
            <v>02600028VX3</v>
          </cell>
          <cell r="C25299" t="str">
            <v>Lead</v>
          </cell>
          <cell r="D25299" t="str">
            <v xml:space="preserve">Carcinogen, Reproductive Toxicant </v>
          </cell>
          <cell r="E25299" t="str">
            <v>WARNING: This product can expose you to chemicals including lead, which is known to the State of California to cause cancer and birth defects or other reproductive harm. For more information, go to www.P65Warnings.ca.gov.</v>
          </cell>
          <cell r="F25299" t="str">
            <v>WARNING: Cancer and Reproductive Harm - www.P65Warnings.ca.gov.</v>
          </cell>
        </row>
        <row r="25300">
          <cell r="B25300" t="str">
            <v>02600028VX4</v>
          </cell>
          <cell r="C25300" t="str">
            <v>Lead</v>
          </cell>
          <cell r="D25300" t="str">
            <v xml:space="preserve">Carcinogen, Reproductive Toxicant </v>
          </cell>
          <cell r="E25300" t="str">
            <v>WARNING: This product can expose you to chemicals including lead, which is known to the State of California to cause cancer and birth defects or other reproductive harm. For more information, go to www.P65Warnings.ca.gov.</v>
          </cell>
          <cell r="F25300" t="str">
            <v>WARNING: Cancer and Reproductive Harm - www.P65Warnings.ca.gov.</v>
          </cell>
        </row>
        <row r="25301">
          <cell r="B25301" t="str">
            <v>02600028VX5</v>
          </cell>
          <cell r="C25301" t="str">
            <v>Lead</v>
          </cell>
          <cell r="D25301" t="str">
            <v xml:space="preserve">Carcinogen, Reproductive Toxicant </v>
          </cell>
          <cell r="E25301" t="str">
            <v>WARNING: This product can expose you to chemicals including lead, which is known to the State of California to cause cancer and birth defects or other reproductive harm. For more information, go to www.P65Warnings.ca.gov.</v>
          </cell>
          <cell r="F25301" t="str">
            <v>WARNING: Cancer and Reproductive Harm - www.P65Warnings.ca.gov.</v>
          </cell>
        </row>
        <row r="25302">
          <cell r="B25302" t="str">
            <v>02600028VX6</v>
          </cell>
          <cell r="C25302" t="str">
            <v>Lead</v>
          </cell>
          <cell r="D25302" t="str">
            <v xml:space="preserve">Carcinogen, Reproductive Toxicant </v>
          </cell>
          <cell r="E25302" t="str">
            <v>WARNING: This product can expose you to chemicals including lead, which is known to the State of California to cause cancer and birth defects or other reproductive harm. For more information, go to www.P65Warnings.ca.gov.</v>
          </cell>
          <cell r="F25302" t="str">
            <v>WARNING: Cancer and Reproductive Harm - www.P65Warnings.ca.gov.</v>
          </cell>
        </row>
        <row r="25303">
          <cell r="B25303" t="str">
            <v>02600028VX7</v>
          </cell>
          <cell r="C25303" t="str">
            <v>Lead</v>
          </cell>
          <cell r="D25303" t="str">
            <v xml:space="preserve">Carcinogen, Reproductive Toxicant </v>
          </cell>
          <cell r="E25303" t="str">
            <v>WARNING: This product can expose you to chemicals including lead, which is known to the State of California to cause cancer and birth defects or other reproductive harm. For more information, go to www.P65Warnings.ca.gov.</v>
          </cell>
          <cell r="F25303" t="str">
            <v>WARNING: Cancer and Reproductive Harm - www.P65Warnings.ca.gov.</v>
          </cell>
        </row>
        <row r="25304">
          <cell r="B25304" t="str">
            <v>02600028VX8</v>
          </cell>
          <cell r="C25304" t="str">
            <v>Lead</v>
          </cell>
          <cell r="D25304" t="str">
            <v xml:space="preserve">Carcinogen, Reproductive Toxicant </v>
          </cell>
          <cell r="E25304" t="str">
            <v>WARNING: This product can expose you to chemicals including lead, which is known to the State of California to cause cancer and birth defects or other reproductive harm. For more information, go to www.P65Warnings.ca.gov.</v>
          </cell>
          <cell r="F25304" t="str">
            <v>WARNING: Cancer and Reproductive Harm - www.P65Warnings.ca.gov.</v>
          </cell>
        </row>
        <row r="25305">
          <cell r="B25305" t="str">
            <v>02600028VX9</v>
          </cell>
          <cell r="C25305" t="str">
            <v>Lead</v>
          </cell>
          <cell r="D25305" t="str">
            <v xml:space="preserve">Carcinogen, Reproductive Toxicant </v>
          </cell>
          <cell r="E25305" t="str">
            <v>WARNING: This product can expose you to chemicals including lead, which is known to the State of California to cause cancer and birth defects or other reproductive harm. For more information, go to www.P65Warnings.ca.gov.</v>
          </cell>
          <cell r="F25305" t="str">
            <v>WARNING: Cancer and Reproductive Harm - www.P65Warnings.ca.gov.</v>
          </cell>
        </row>
        <row r="25306">
          <cell r="B25306" t="str">
            <v>02600028XBP1</v>
          </cell>
          <cell r="C25306" t="str">
            <v>Lead</v>
          </cell>
          <cell r="D25306" t="str">
            <v xml:space="preserve">Carcinogen, Reproductive Toxicant </v>
          </cell>
          <cell r="E25306" t="str">
            <v>WARNING: This product can expose you to chemicals including lead, which is known to the State of California to cause cancer and birth defects or other reproductive harm. For more information, go to www.P65Warnings.ca.gov.</v>
          </cell>
          <cell r="F25306" t="str">
            <v>WARNING: Cancer and Reproductive Harm - www.P65Warnings.ca.gov.</v>
          </cell>
        </row>
        <row r="25307">
          <cell r="B25307" t="str">
            <v>02600028XBP10</v>
          </cell>
          <cell r="C25307" t="str">
            <v>Lead</v>
          </cell>
          <cell r="D25307" t="str">
            <v xml:space="preserve">Carcinogen, Reproductive Toxicant </v>
          </cell>
          <cell r="E25307" t="str">
            <v>WARNING: This product can expose you to chemicals including lead, which is known to the State of California to cause cancer and birth defects or other reproductive harm. For more information, go to www.P65Warnings.ca.gov.</v>
          </cell>
          <cell r="F25307" t="str">
            <v>WARNING: Cancer and Reproductive Harm - www.P65Warnings.ca.gov.</v>
          </cell>
        </row>
        <row r="25308">
          <cell r="B25308" t="str">
            <v>02600028XBP11</v>
          </cell>
          <cell r="C25308" t="str">
            <v>Lead</v>
          </cell>
          <cell r="D25308" t="str">
            <v xml:space="preserve">Carcinogen, Reproductive Toxicant </v>
          </cell>
          <cell r="E25308" t="str">
            <v>WARNING: This product can expose you to chemicals including lead, which is known to the State of California to cause cancer and birth defects or other reproductive harm. For more information, go to www.P65Warnings.ca.gov.</v>
          </cell>
          <cell r="F25308" t="str">
            <v>WARNING: Cancer and Reproductive Harm - www.P65Warnings.ca.gov.</v>
          </cell>
        </row>
        <row r="25309">
          <cell r="B25309" t="str">
            <v>02600028XBP12</v>
          </cell>
          <cell r="C25309" t="str">
            <v>Lead</v>
          </cell>
          <cell r="D25309" t="str">
            <v xml:space="preserve">Carcinogen, Reproductive Toxicant </v>
          </cell>
          <cell r="E25309" t="str">
            <v>WARNING: This product can expose you to chemicals including lead, which is known to the State of California to cause cancer and birth defects or other reproductive harm. For more information, go to www.P65Warnings.ca.gov.</v>
          </cell>
          <cell r="F25309" t="str">
            <v>WARNING: Cancer and Reproductive Harm - www.P65Warnings.ca.gov.</v>
          </cell>
        </row>
        <row r="25310">
          <cell r="B25310" t="str">
            <v>02600028XBP13</v>
          </cell>
          <cell r="C25310" t="str">
            <v>Lead</v>
          </cell>
          <cell r="D25310" t="str">
            <v xml:space="preserve">Carcinogen, Reproductive Toxicant </v>
          </cell>
          <cell r="E25310" t="str">
            <v>WARNING: This product can expose you to chemicals including lead, which is known to the State of California to cause cancer and birth defects or other reproductive harm. For more information, go to www.P65Warnings.ca.gov.</v>
          </cell>
          <cell r="F25310" t="str">
            <v>WARNING: Cancer and Reproductive Harm - www.P65Warnings.ca.gov.</v>
          </cell>
        </row>
        <row r="25311">
          <cell r="B25311" t="str">
            <v>02600028XBP14</v>
          </cell>
          <cell r="C25311" t="str">
            <v>Lead</v>
          </cell>
          <cell r="D25311" t="str">
            <v xml:space="preserve">Carcinogen, Reproductive Toxicant </v>
          </cell>
          <cell r="E25311" t="str">
            <v>WARNING: This product can expose you to chemicals including lead, which is known to the State of California to cause cancer and birth defects or other reproductive harm. For more information, go to www.P65Warnings.ca.gov.</v>
          </cell>
          <cell r="F25311" t="str">
            <v>WARNING: Cancer and Reproductive Harm - www.P65Warnings.ca.gov.</v>
          </cell>
        </row>
        <row r="25312">
          <cell r="B25312" t="str">
            <v>02600028XBP15</v>
          </cell>
          <cell r="C25312" t="str">
            <v>Lead</v>
          </cell>
          <cell r="D25312" t="str">
            <v xml:space="preserve">Carcinogen, Reproductive Toxicant </v>
          </cell>
          <cell r="E25312" t="str">
            <v>WARNING: This product can expose you to chemicals including lead, which is known to the State of California to cause cancer and birth defects or other reproductive harm. For more information, go to www.P65Warnings.ca.gov.</v>
          </cell>
          <cell r="F25312" t="str">
            <v>WARNING: Cancer and Reproductive Harm - www.P65Warnings.ca.gov.</v>
          </cell>
        </row>
        <row r="25313">
          <cell r="B25313" t="str">
            <v>02600028XBP2</v>
          </cell>
          <cell r="C25313" t="str">
            <v>Lead</v>
          </cell>
          <cell r="D25313" t="str">
            <v xml:space="preserve">Carcinogen, Reproductive Toxicant </v>
          </cell>
          <cell r="E25313" t="str">
            <v>WARNING: This product can expose you to chemicals including lead, which is known to the State of California to cause cancer and birth defects or other reproductive harm. For more information, go to www.P65Warnings.ca.gov.</v>
          </cell>
          <cell r="F25313" t="str">
            <v>WARNING: Cancer and Reproductive Harm - www.P65Warnings.ca.gov.</v>
          </cell>
        </row>
        <row r="25314">
          <cell r="B25314" t="str">
            <v>02600028XBP3</v>
          </cell>
          <cell r="C25314" t="str">
            <v>Lead</v>
          </cell>
          <cell r="D25314" t="str">
            <v xml:space="preserve">Carcinogen, Reproductive Toxicant </v>
          </cell>
          <cell r="E25314" t="str">
            <v>WARNING: This product can expose you to chemicals including lead, which is known to the State of California to cause cancer and birth defects or other reproductive harm. For more information, go to www.P65Warnings.ca.gov.</v>
          </cell>
          <cell r="F25314" t="str">
            <v>WARNING: Cancer and Reproductive Harm - www.P65Warnings.ca.gov.</v>
          </cell>
        </row>
        <row r="25315">
          <cell r="B25315" t="str">
            <v>02600028XBP4</v>
          </cell>
          <cell r="C25315" t="str">
            <v>Lead</v>
          </cell>
          <cell r="D25315" t="str">
            <v xml:space="preserve">Carcinogen, Reproductive Toxicant </v>
          </cell>
          <cell r="E25315" t="str">
            <v>WARNING: This product can expose you to chemicals including lead, which is known to the State of California to cause cancer and birth defects or other reproductive harm. For more information, go to www.P65Warnings.ca.gov.</v>
          </cell>
          <cell r="F25315" t="str">
            <v>WARNING: Cancer and Reproductive Harm - www.P65Warnings.ca.gov.</v>
          </cell>
        </row>
        <row r="25316">
          <cell r="B25316" t="str">
            <v>02600028XBP5</v>
          </cell>
          <cell r="C25316" t="str">
            <v>Lead</v>
          </cell>
          <cell r="D25316" t="str">
            <v xml:space="preserve">Carcinogen, Reproductive Toxicant </v>
          </cell>
          <cell r="E25316" t="str">
            <v>WARNING: This product can expose you to chemicals including lead, which is known to the State of California to cause cancer and birth defects or other reproductive harm. For more information, go to www.P65Warnings.ca.gov.</v>
          </cell>
          <cell r="F25316" t="str">
            <v>WARNING: Cancer and Reproductive Harm - www.P65Warnings.ca.gov.</v>
          </cell>
        </row>
        <row r="25317">
          <cell r="B25317" t="str">
            <v>02600028XBP6</v>
          </cell>
          <cell r="C25317" t="str">
            <v>Lead</v>
          </cell>
          <cell r="D25317" t="str">
            <v xml:space="preserve">Carcinogen, Reproductive Toxicant </v>
          </cell>
          <cell r="E25317" t="str">
            <v>WARNING: This product can expose you to chemicals including lead, which is known to the State of California to cause cancer and birth defects or other reproductive harm. For more information, go to www.P65Warnings.ca.gov.</v>
          </cell>
          <cell r="F25317" t="str">
            <v>WARNING: Cancer and Reproductive Harm - www.P65Warnings.ca.gov.</v>
          </cell>
        </row>
        <row r="25318">
          <cell r="B25318" t="str">
            <v>02600028XBP7</v>
          </cell>
          <cell r="C25318" t="str">
            <v>Lead</v>
          </cell>
          <cell r="D25318" t="str">
            <v xml:space="preserve">Carcinogen, Reproductive Toxicant </v>
          </cell>
          <cell r="E25318" t="str">
            <v>WARNING: This product can expose you to chemicals including lead, which is known to the State of California to cause cancer and birth defects or other reproductive harm. For more information, go to www.P65Warnings.ca.gov.</v>
          </cell>
          <cell r="F25318" t="str">
            <v>WARNING: Cancer and Reproductive Harm - www.P65Warnings.ca.gov.</v>
          </cell>
        </row>
        <row r="25319">
          <cell r="B25319" t="str">
            <v>02600028XBP8</v>
          </cell>
          <cell r="C25319" t="str">
            <v>Lead</v>
          </cell>
          <cell r="D25319" t="str">
            <v xml:space="preserve">Carcinogen, Reproductive Toxicant </v>
          </cell>
          <cell r="E25319" t="str">
            <v>WARNING: This product can expose you to chemicals including lead, which is known to the State of California to cause cancer and birth defects or other reproductive harm. For more information, go to www.P65Warnings.ca.gov.</v>
          </cell>
          <cell r="F25319" t="str">
            <v>WARNING: Cancer and Reproductive Harm - www.P65Warnings.ca.gov.</v>
          </cell>
        </row>
        <row r="25320">
          <cell r="B25320" t="str">
            <v>02600028XBP9</v>
          </cell>
          <cell r="C25320" t="str">
            <v>Lead</v>
          </cell>
          <cell r="D25320" t="str">
            <v xml:space="preserve">Carcinogen, Reproductive Toxicant </v>
          </cell>
          <cell r="E25320" t="str">
            <v>WARNING: This product can expose you to chemicals including lead, which is known to the State of California to cause cancer and birth defects or other reproductive harm. For more information, go to www.P65Warnings.ca.gov.</v>
          </cell>
          <cell r="F25320" t="str">
            <v>WARNING: Cancer and Reproductive Harm - www.P65Warnings.ca.gov.</v>
          </cell>
        </row>
        <row r="25321">
          <cell r="B25321" t="str">
            <v>02600030VX004</v>
          </cell>
          <cell r="C25321" t="str">
            <v>Lead</v>
          </cell>
          <cell r="D25321" t="str">
            <v xml:space="preserve">Carcinogen, Reproductive Toxicant </v>
          </cell>
          <cell r="E25321" t="str">
            <v>WARNING: This product can expose you to chemicals including lead, which is known to the State of California to cause cancer and birth defects or other reproductive harm. For more information, go to www.P65Warnings.ca.gov.</v>
          </cell>
          <cell r="F25321" t="str">
            <v>WARNING: Cancer and Reproductive Harm - www.P65Warnings.ca.gov.</v>
          </cell>
        </row>
        <row r="25322">
          <cell r="B25322" t="str">
            <v>02600030VX005</v>
          </cell>
          <cell r="C25322" t="str">
            <v>Lead</v>
          </cell>
          <cell r="D25322" t="str">
            <v xml:space="preserve">Carcinogen, Reproductive Toxicant </v>
          </cell>
          <cell r="E25322" t="str">
            <v>WARNING: This product can expose you to chemicals including lead, which is known to the State of California to cause cancer and birth defects or other reproductive harm. For more information, go to www.P65Warnings.ca.gov.</v>
          </cell>
          <cell r="F25322" t="str">
            <v>WARNING: Cancer and Reproductive Harm - www.P65Warnings.ca.gov.</v>
          </cell>
        </row>
        <row r="25323">
          <cell r="B25323" t="str">
            <v>02600030VX006</v>
          </cell>
          <cell r="C25323" t="str">
            <v>Lead</v>
          </cell>
          <cell r="D25323" t="str">
            <v xml:space="preserve">Carcinogen, Reproductive Toxicant </v>
          </cell>
          <cell r="E25323" t="str">
            <v>WARNING: This product can expose you to chemicals including lead, which is known to the State of California to cause cancer and birth defects or other reproductive harm. For more information, go to www.P65Warnings.ca.gov.</v>
          </cell>
          <cell r="F25323" t="str">
            <v>WARNING: Cancer and Reproductive Harm - www.P65Warnings.ca.gov.</v>
          </cell>
        </row>
        <row r="25324">
          <cell r="B25324" t="str">
            <v>02600030VX007</v>
          </cell>
          <cell r="C25324" t="str">
            <v>Lead</v>
          </cell>
          <cell r="D25324" t="str">
            <v xml:space="preserve">Carcinogen, Reproductive Toxicant </v>
          </cell>
          <cell r="E25324" t="str">
            <v>WARNING: This product can expose you to chemicals including lead, which is known to the State of California to cause cancer and birth defects or other reproductive harm. For more information, go to www.P65Warnings.ca.gov.</v>
          </cell>
          <cell r="F25324" t="str">
            <v>WARNING: Cancer and Reproductive Harm - www.P65Warnings.ca.gov.</v>
          </cell>
        </row>
        <row r="25325">
          <cell r="B25325" t="str">
            <v>02600035VX1</v>
          </cell>
          <cell r="C25325" t="str">
            <v>Lead</v>
          </cell>
          <cell r="D25325" t="str">
            <v xml:space="preserve">Carcinogen, Reproductive Toxicant </v>
          </cell>
          <cell r="E25325" t="str">
            <v>WARNING: This product can expose you to chemicals including lead, which is known to the State of California to cause cancer and birth defects or other reproductive harm. For more information, go to www.P65Warnings.ca.gov.</v>
          </cell>
          <cell r="F25325" t="str">
            <v>WARNING: Cancer and Reproductive Harm - www.P65Warnings.ca.gov.</v>
          </cell>
        </row>
        <row r="25326">
          <cell r="B25326" t="str">
            <v>02600035VX10</v>
          </cell>
          <cell r="C25326" t="str">
            <v>Lead</v>
          </cell>
          <cell r="D25326" t="str">
            <v xml:space="preserve">Carcinogen, Reproductive Toxicant </v>
          </cell>
          <cell r="E25326" t="str">
            <v>WARNING: This product can expose you to chemicals including lead, which is known to the State of California to cause cancer and birth defects or other reproductive harm. For more information, go to www.P65Warnings.ca.gov.</v>
          </cell>
          <cell r="F25326" t="str">
            <v>WARNING: Cancer and Reproductive Harm - www.P65Warnings.ca.gov.</v>
          </cell>
        </row>
        <row r="25327">
          <cell r="B25327" t="str">
            <v>02600035VX2</v>
          </cell>
          <cell r="C25327" t="str">
            <v>Lead</v>
          </cell>
          <cell r="D25327" t="str">
            <v xml:space="preserve">Carcinogen, Reproductive Toxicant </v>
          </cell>
          <cell r="E25327" t="str">
            <v>WARNING: This product can expose you to chemicals including lead, which is known to the State of California to cause cancer and birth defects or other reproductive harm. For more information, go to www.P65Warnings.ca.gov.</v>
          </cell>
          <cell r="F25327" t="str">
            <v>WARNING: Cancer and Reproductive Harm - www.P65Warnings.ca.gov.</v>
          </cell>
        </row>
        <row r="25328">
          <cell r="B25328" t="str">
            <v>02600035VX3</v>
          </cell>
          <cell r="C25328" t="str">
            <v>Lead</v>
          </cell>
          <cell r="D25328" t="str">
            <v xml:space="preserve">Carcinogen, Reproductive Toxicant </v>
          </cell>
          <cell r="E25328" t="str">
            <v>WARNING: This product can expose you to chemicals including lead, which is known to the State of California to cause cancer and birth defects or other reproductive harm. For more information, go to www.P65Warnings.ca.gov.</v>
          </cell>
          <cell r="F25328" t="str">
            <v>WARNING: Cancer and Reproductive Harm - www.P65Warnings.ca.gov.</v>
          </cell>
        </row>
        <row r="25329">
          <cell r="B25329" t="str">
            <v>02600035VX4</v>
          </cell>
          <cell r="C25329" t="str">
            <v>Lead</v>
          </cell>
          <cell r="D25329" t="str">
            <v xml:space="preserve">Carcinogen, Reproductive Toxicant </v>
          </cell>
          <cell r="E25329" t="str">
            <v>WARNING: This product can expose you to chemicals including lead, which is known to the State of California to cause cancer and birth defects or other reproductive harm. For more information, go to www.P65Warnings.ca.gov.</v>
          </cell>
          <cell r="F25329" t="str">
            <v>WARNING: Cancer and Reproductive Harm - www.P65Warnings.ca.gov.</v>
          </cell>
        </row>
        <row r="25330">
          <cell r="B25330" t="str">
            <v>02600035VX5</v>
          </cell>
          <cell r="C25330" t="str">
            <v>Lead</v>
          </cell>
          <cell r="D25330" t="str">
            <v xml:space="preserve">Carcinogen, Reproductive Toxicant </v>
          </cell>
          <cell r="E25330" t="str">
            <v>WARNING: This product can expose you to chemicals including lead, which is known to the State of California to cause cancer and birth defects or other reproductive harm. For more information, go to www.P65Warnings.ca.gov.</v>
          </cell>
          <cell r="F25330" t="str">
            <v>WARNING: Cancer and Reproductive Harm - www.P65Warnings.ca.gov.</v>
          </cell>
        </row>
        <row r="25331">
          <cell r="B25331" t="str">
            <v>02600035VX6</v>
          </cell>
          <cell r="C25331" t="str">
            <v>Lead</v>
          </cell>
          <cell r="D25331" t="str">
            <v xml:space="preserve">Carcinogen, Reproductive Toxicant </v>
          </cell>
          <cell r="E25331" t="str">
            <v>WARNING: This product can expose you to chemicals including lead, which is known to the State of California to cause cancer and birth defects or other reproductive harm. For more information, go to www.P65Warnings.ca.gov.</v>
          </cell>
          <cell r="F25331" t="str">
            <v>WARNING: Cancer and Reproductive Harm - www.P65Warnings.ca.gov.</v>
          </cell>
        </row>
        <row r="25332">
          <cell r="B25332" t="str">
            <v>02600035VX7</v>
          </cell>
          <cell r="C25332" t="str">
            <v>Lead</v>
          </cell>
          <cell r="D25332" t="str">
            <v xml:space="preserve">Carcinogen, Reproductive Toxicant </v>
          </cell>
          <cell r="E25332" t="str">
            <v>WARNING: This product can expose you to chemicals including lead, which is known to the State of California to cause cancer and birth defects or other reproductive harm. For more information, go to www.P65Warnings.ca.gov.</v>
          </cell>
          <cell r="F25332" t="str">
            <v>WARNING: Cancer and Reproductive Harm - www.P65Warnings.ca.gov.</v>
          </cell>
        </row>
        <row r="25333">
          <cell r="B25333" t="str">
            <v>02600035VX8</v>
          </cell>
          <cell r="C25333" t="str">
            <v>Lead</v>
          </cell>
          <cell r="D25333" t="str">
            <v xml:space="preserve">Carcinogen, Reproductive Toxicant </v>
          </cell>
          <cell r="E25333" t="str">
            <v>WARNING: This product can expose you to chemicals including lead, which is known to the State of California to cause cancer and birth defects or other reproductive harm. For more information, go to www.P65Warnings.ca.gov.</v>
          </cell>
          <cell r="F25333" t="str">
            <v>WARNING: Cancer and Reproductive Harm - www.P65Warnings.ca.gov.</v>
          </cell>
        </row>
        <row r="25334">
          <cell r="B25334" t="str">
            <v>02600035VX9</v>
          </cell>
          <cell r="C25334" t="str">
            <v>Lead</v>
          </cell>
          <cell r="D25334" t="str">
            <v xml:space="preserve">Carcinogen, Reproductive Toxicant </v>
          </cell>
          <cell r="E25334" t="str">
            <v>WARNING: This product can expose you to chemicals including lead, which is known to the State of California to cause cancer and birth defects or other reproductive harm. For more information, go to www.P65Warnings.ca.gov.</v>
          </cell>
          <cell r="F25334" t="str">
            <v>WARNING: Cancer and Reproductive Harm - www.P65Warnings.ca.gov.</v>
          </cell>
        </row>
        <row r="25335">
          <cell r="B25335" t="str">
            <v>02600036VX020</v>
          </cell>
          <cell r="C25335" t="str">
            <v>Lead</v>
          </cell>
          <cell r="D25335" t="str">
            <v xml:space="preserve">Carcinogen, Reproductive Toxicant </v>
          </cell>
          <cell r="E25335" t="str">
            <v>WARNING: This product can expose you to chemicals including lead, which is known to the State of California to cause cancer and birth defects or other reproductive harm. For more information, go to www.P65Warnings.ca.gov.</v>
          </cell>
          <cell r="F25335" t="str">
            <v>WARNING: Cancer and Reproductive Harm - www.P65Warnings.ca.gov.</v>
          </cell>
        </row>
        <row r="25336">
          <cell r="B25336" t="str">
            <v>02600036VX021</v>
          </cell>
          <cell r="C25336" t="str">
            <v>Lead</v>
          </cell>
          <cell r="D25336" t="str">
            <v xml:space="preserve">Carcinogen, Reproductive Toxicant </v>
          </cell>
          <cell r="E25336" t="str">
            <v>WARNING: This product can expose you to chemicals including lead, which is known to the State of California to cause cancer and birth defects or other reproductive harm. For more information, go to www.P65Warnings.ca.gov.</v>
          </cell>
          <cell r="F25336" t="str">
            <v>WARNING: Cancer and Reproductive Harm - www.P65Warnings.ca.gov.</v>
          </cell>
        </row>
        <row r="25337">
          <cell r="B25337" t="str">
            <v>02600036VX022</v>
          </cell>
          <cell r="C25337" t="str">
            <v>Lead</v>
          </cell>
          <cell r="D25337" t="str">
            <v xml:space="preserve">Carcinogen, Reproductive Toxicant </v>
          </cell>
          <cell r="E25337" t="str">
            <v>WARNING: This product can expose you to chemicals including lead, which is known to the State of California to cause cancer and birth defects or other reproductive harm. For more information, go to www.P65Warnings.ca.gov.</v>
          </cell>
          <cell r="F25337" t="str">
            <v>WARNING: Cancer and Reproductive Harm - www.P65Warnings.ca.gov.</v>
          </cell>
        </row>
        <row r="25338">
          <cell r="B25338" t="str">
            <v>02600036VX023</v>
          </cell>
          <cell r="C25338" t="str">
            <v>Lead</v>
          </cell>
          <cell r="D25338" t="str">
            <v xml:space="preserve">Carcinogen, Reproductive Toxicant </v>
          </cell>
          <cell r="E25338" t="str">
            <v>WARNING: This product can expose you to chemicals including lead, which is known to the State of California to cause cancer and birth defects or other reproductive harm. For more information, go to www.P65Warnings.ca.gov.</v>
          </cell>
          <cell r="F25338" t="str">
            <v>WARNING: Cancer and Reproductive Harm - www.P65Warnings.ca.gov.</v>
          </cell>
        </row>
        <row r="25339">
          <cell r="B25339" t="str">
            <v>02600036VX024</v>
          </cell>
          <cell r="C25339" t="str">
            <v>Lead</v>
          </cell>
          <cell r="D25339" t="str">
            <v xml:space="preserve">Carcinogen, Reproductive Toxicant </v>
          </cell>
          <cell r="E25339" t="str">
            <v>WARNING: This product can expose you to chemicals including lead, which is known to the State of California to cause cancer and birth defects or other reproductive harm. For more information, go to www.P65Warnings.ca.gov.</v>
          </cell>
          <cell r="F25339" t="str">
            <v>WARNING: Cancer and Reproductive Harm - www.P65Warnings.ca.gov.</v>
          </cell>
        </row>
        <row r="25340">
          <cell r="B25340" t="str">
            <v>02600036VX025</v>
          </cell>
          <cell r="C25340" t="str">
            <v>Lead</v>
          </cell>
          <cell r="D25340" t="str">
            <v xml:space="preserve">Carcinogen, Reproductive Toxicant </v>
          </cell>
          <cell r="E25340" t="str">
            <v>WARNING: This product can expose you to chemicals including lead, which is known to the State of California to cause cancer and birth defects or other reproductive harm. For more information, go to www.P65Warnings.ca.gov.</v>
          </cell>
          <cell r="F25340" t="str">
            <v>WARNING: Cancer and Reproductive Harm - www.P65Warnings.ca.gov.</v>
          </cell>
        </row>
        <row r="25341">
          <cell r="B25341" t="str">
            <v>02600036VX026</v>
          </cell>
          <cell r="C25341" t="str">
            <v>Lead</v>
          </cell>
          <cell r="D25341" t="str">
            <v xml:space="preserve">Carcinogen, Reproductive Toxicant </v>
          </cell>
          <cell r="E25341" t="str">
            <v>WARNING: This product can expose you to chemicals including lead, which is known to the State of California to cause cancer and birth defects or other reproductive harm. For more information, go to www.P65Warnings.ca.gov.</v>
          </cell>
          <cell r="F25341" t="str">
            <v>WARNING: Cancer and Reproductive Harm - www.P65Warnings.ca.gov.</v>
          </cell>
        </row>
        <row r="25342">
          <cell r="B25342" t="str">
            <v>02600036VX027</v>
          </cell>
          <cell r="C25342" t="str">
            <v>Lead</v>
          </cell>
          <cell r="D25342" t="str">
            <v xml:space="preserve">Carcinogen, Reproductive Toxicant </v>
          </cell>
          <cell r="E25342" t="str">
            <v>WARNING: This product can expose you to chemicals including lead, which is known to the State of California to cause cancer and birth defects or other reproductive harm. For more information, go to www.P65Warnings.ca.gov.</v>
          </cell>
          <cell r="F25342" t="str">
            <v>WARNING: Cancer and Reproductive Harm - www.P65Warnings.ca.gov.</v>
          </cell>
        </row>
        <row r="25343">
          <cell r="B25343" t="str">
            <v>02600036VX028</v>
          </cell>
          <cell r="C25343" t="str">
            <v>Lead</v>
          </cell>
          <cell r="D25343" t="str">
            <v xml:space="preserve">Carcinogen, Reproductive Toxicant </v>
          </cell>
          <cell r="E25343" t="str">
            <v>WARNING: This product can expose you to chemicals including lead, which is known to the State of California to cause cancer and birth defects or other reproductive harm. For more information, go to www.P65Warnings.ca.gov.</v>
          </cell>
          <cell r="F25343" t="str">
            <v>WARNING: Cancer and Reproductive Harm - www.P65Warnings.ca.gov.</v>
          </cell>
        </row>
        <row r="25344">
          <cell r="B25344" t="str">
            <v>02600036VX029</v>
          </cell>
          <cell r="C25344" t="str">
            <v>Lead</v>
          </cell>
          <cell r="D25344" t="str">
            <v xml:space="preserve">Carcinogen, Reproductive Toxicant </v>
          </cell>
          <cell r="E25344" t="str">
            <v>WARNING: This product can expose you to chemicals including lead, which is known to the State of California to cause cancer and birth defects or other reproductive harm. For more information, go to www.P65Warnings.ca.gov.</v>
          </cell>
          <cell r="F25344" t="str">
            <v>WARNING: Cancer and Reproductive Harm - www.P65Warnings.ca.gov.</v>
          </cell>
        </row>
        <row r="25345">
          <cell r="B25345" t="str">
            <v>02600039VX1</v>
          </cell>
          <cell r="C25345" t="str">
            <v>Lead</v>
          </cell>
          <cell r="D25345" t="str">
            <v xml:space="preserve">Carcinogen, Reproductive Toxicant </v>
          </cell>
          <cell r="E25345" t="str">
            <v>WARNING: This product can expose you to chemicals including lead, which is known to the State of California to cause cancer and birth defects or other reproductive harm. For more information, go to www.P65Warnings.ca.gov.</v>
          </cell>
          <cell r="F25345" t="str">
            <v>WARNING: Cancer and Reproductive Harm - www.P65Warnings.ca.gov.</v>
          </cell>
        </row>
        <row r="25346">
          <cell r="B25346" t="str">
            <v>02600039VX10</v>
          </cell>
          <cell r="C25346" t="str">
            <v>Lead</v>
          </cell>
          <cell r="D25346" t="str">
            <v xml:space="preserve">Carcinogen, Reproductive Toxicant </v>
          </cell>
          <cell r="E25346" t="str">
            <v>WARNING: This product can expose you to chemicals including lead, which is known to the State of California to cause cancer and birth defects or other reproductive harm. For more information, go to www.P65Warnings.ca.gov.</v>
          </cell>
          <cell r="F25346" t="str">
            <v>WARNING: Cancer and Reproductive Harm - www.P65Warnings.ca.gov.</v>
          </cell>
        </row>
        <row r="25347">
          <cell r="B25347" t="str">
            <v>02600039VX10C</v>
          </cell>
          <cell r="C25347" t="str">
            <v>Lead</v>
          </cell>
          <cell r="D25347" t="str">
            <v xml:space="preserve">Carcinogen, Reproductive Toxicant </v>
          </cell>
          <cell r="E25347" t="str">
            <v>WARNING: This product can expose you to chemicals including lead, which is known to the State of California to cause cancer and birth defects or other reproductive harm. For more information, go to www.P65Warnings.ca.gov.</v>
          </cell>
          <cell r="F25347" t="str">
            <v>WARNING: Cancer and Reproductive Harm - www.P65Warnings.ca.gov.</v>
          </cell>
        </row>
        <row r="25348">
          <cell r="B25348" t="str">
            <v>02600039VX11</v>
          </cell>
          <cell r="C25348" t="str">
            <v>Lead</v>
          </cell>
          <cell r="D25348" t="str">
            <v xml:space="preserve">Carcinogen, Reproductive Toxicant </v>
          </cell>
          <cell r="E25348" t="str">
            <v>WARNING: This product can expose you to chemicals including lead, which is known to the State of California to cause cancer and birth defects or other reproductive harm. For more information, go to www.P65Warnings.ca.gov.</v>
          </cell>
          <cell r="F25348" t="str">
            <v>WARNING: Cancer and Reproductive Harm - www.P65Warnings.ca.gov.</v>
          </cell>
        </row>
        <row r="25349">
          <cell r="B25349" t="str">
            <v>02600039VX11C</v>
          </cell>
          <cell r="C25349" t="str">
            <v>Lead</v>
          </cell>
          <cell r="D25349" t="str">
            <v xml:space="preserve">Carcinogen, Reproductive Toxicant </v>
          </cell>
          <cell r="E25349" t="str">
            <v>WARNING: This product can expose you to chemicals including lead, which is known to the State of California to cause cancer and birth defects or other reproductive harm. For more information, go to www.P65Warnings.ca.gov.</v>
          </cell>
          <cell r="F25349" t="str">
            <v>WARNING: Cancer and Reproductive Harm - www.P65Warnings.ca.gov.</v>
          </cell>
        </row>
        <row r="25350">
          <cell r="B25350" t="str">
            <v>02600039VX12</v>
          </cell>
          <cell r="C25350" t="str">
            <v>Lead</v>
          </cell>
          <cell r="D25350" t="str">
            <v xml:space="preserve">Carcinogen, Reproductive Toxicant </v>
          </cell>
          <cell r="E25350" t="str">
            <v>WARNING: This product can expose you to chemicals including lead, which is known to the State of California to cause cancer and birth defects or other reproductive harm. For more information, go to www.P65Warnings.ca.gov.</v>
          </cell>
          <cell r="F25350" t="str">
            <v>WARNING: Cancer and Reproductive Harm - www.P65Warnings.ca.gov.</v>
          </cell>
        </row>
        <row r="25351">
          <cell r="B25351" t="str">
            <v>02600039VX12C</v>
          </cell>
          <cell r="C25351" t="str">
            <v>Lead</v>
          </cell>
          <cell r="D25351" t="str">
            <v xml:space="preserve">Carcinogen, Reproductive Toxicant </v>
          </cell>
          <cell r="E25351" t="str">
            <v>WARNING: This product can expose you to chemicals including lead, which is known to the State of California to cause cancer and birth defects or other reproductive harm. For more information, go to www.P65Warnings.ca.gov.</v>
          </cell>
          <cell r="F25351" t="str">
            <v>WARNING: Cancer and Reproductive Harm - www.P65Warnings.ca.gov.</v>
          </cell>
        </row>
        <row r="25352">
          <cell r="B25352" t="str">
            <v>02600039VX13</v>
          </cell>
          <cell r="C25352" t="str">
            <v>Lead</v>
          </cell>
          <cell r="D25352" t="str">
            <v xml:space="preserve">Carcinogen, Reproductive Toxicant </v>
          </cell>
          <cell r="E25352" t="str">
            <v>WARNING: This product can expose you to chemicals including lead, which is known to the State of California to cause cancer and birth defects or other reproductive harm. For more information, go to www.P65Warnings.ca.gov.</v>
          </cell>
          <cell r="F25352" t="str">
            <v>WARNING: Cancer and Reproductive Harm - www.P65Warnings.ca.gov.</v>
          </cell>
        </row>
        <row r="25353">
          <cell r="B25353" t="str">
            <v>02600039VX13C</v>
          </cell>
          <cell r="C25353" t="str">
            <v>Lead</v>
          </cell>
          <cell r="D25353" t="str">
            <v xml:space="preserve">Carcinogen, Reproductive Toxicant </v>
          </cell>
          <cell r="E25353" t="str">
            <v>WARNING: This product can expose you to chemicals including lead, which is known to the State of California to cause cancer and birth defects or other reproductive harm. For more information, go to www.P65Warnings.ca.gov.</v>
          </cell>
          <cell r="F25353" t="str">
            <v>WARNING: Cancer and Reproductive Harm - www.P65Warnings.ca.gov.</v>
          </cell>
        </row>
        <row r="25354">
          <cell r="B25354" t="str">
            <v>02600039VX1C</v>
          </cell>
          <cell r="C25354" t="str">
            <v>Lead</v>
          </cell>
          <cell r="D25354" t="str">
            <v xml:space="preserve">Carcinogen, Reproductive Toxicant </v>
          </cell>
          <cell r="E25354" t="str">
            <v>WARNING: This product can expose you to chemicals including lead, which is known to the State of California to cause cancer and birth defects or other reproductive harm. For more information, go to www.P65Warnings.ca.gov.</v>
          </cell>
          <cell r="F25354" t="str">
            <v>WARNING: Cancer and Reproductive Harm - www.P65Warnings.ca.gov.</v>
          </cell>
        </row>
        <row r="25355">
          <cell r="B25355" t="str">
            <v>02600039VX2</v>
          </cell>
          <cell r="C25355" t="str">
            <v>Lead</v>
          </cell>
          <cell r="D25355" t="str">
            <v xml:space="preserve">Carcinogen, Reproductive Toxicant </v>
          </cell>
          <cell r="E25355" t="str">
            <v>WARNING: This product can expose you to chemicals including lead, which is known to the State of California to cause cancer and birth defects or other reproductive harm. For more information, go to www.P65Warnings.ca.gov.</v>
          </cell>
          <cell r="F25355" t="str">
            <v>WARNING: Cancer and Reproductive Harm - www.P65Warnings.ca.gov.</v>
          </cell>
        </row>
        <row r="25356">
          <cell r="B25356" t="str">
            <v>02600039VX2C</v>
          </cell>
          <cell r="C25356" t="str">
            <v>Lead</v>
          </cell>
          <cell r="D25356" t="str">
            <v xml:space="preserve">Carcinogen, Reproductive Toxicant </v>
          </cell>
          <cell r="E25356" t="str">
            <v>WARNING: This product can expose you to chemicals including lead, which is known to the State of California to cause cancer and birth defects or other reproductive harm. For more information, go to www.P65Warnings.ca.gov.</v>
          </cell>
          <cell r="F25356" t="str">
            <v>WARNING: Cancer and Reproductive Harm - www.P65Warnings.ca.gov.</v>
          </cell>
        </row>
        <row r="25357">
          <cell r="B25357" t="str">
            <v>02600039VX3</v>
          </cell>
          <cell r="C25357" t="str">
            <v>Lead</v>
          </cell>
          <cell r="D25357" t="str">
            <v xml:space="preserve">Carcinogen, Reproductive Toxicant </v>
          </cell>
          <cell r="E25357" t="str">
            <v>WARNING: This product can expose you to chemicals including lead, which is known to the State of California to cause cancer and birth defects or other reproductive harm. For more information, go to www.P65Warnings.ca.gov.</v>
          </cell>
          <cell r="F25357" t="str">
            <v>WARNING: Cancer and Reproductive Harm - www.P65Warnings.ca.gov.</v>
          </cell>
        </row>
        <row r="25358">
          <cell r="B25358" t="str">
            <v>02600039VX3C</v>
          </cell>
          <cell r="C25358" t="str">
            <v>Lead</v>
          </cell>
          <cell r="D25358" t="str">
            <v xml:space="preserve">Carcinogen, Reproductive Toxicant </v>
          </cell>
          <cell r="E25358" t="str">
            <v>WARNING: This product can expose you to chemicals including lead, which is known to the State of California to cause cancer and birth defects or other reproductive harm. For more information, go to www.P65Warnings.ca.gov.</v>
          </cell>
          <cell r="F25358" t="str">
            <v>WARNING: Cancer and Reproductive Harm - www.P65Warnings.ca.gov.</v>
          </cell>
        </row>
        <row r="25359">
          <cell r="B25359" t="str">
            <v>02600039VX4</v>
          </cell>
          <cell r="C25359" t="str">
            <v>Lead</v>
          </cell>
          <cell r="D25359" t="str">
            <v xml:space="preserve">Carcinogen, Reproductive Toxicant </v>
          </cell>
          <cell r="E25359" t="str">
            <v>WARNING: This product can expose you to chemicals including lead, which is known to the State of California to cause cancer and birth defects or other reproductive harm. For more information, go to www.P65Warnings.ca.gov.</v>
          </cell>
          <cell r="F25359" t="str">
            <v>WARNING: Cancer and Reproductive Harm - www.P65Warnings.ca.gov.</v>
          </cell>
        </row>
        <row r="25360">
          <cell r="B25360" t="str">
            <v>02600039VX4C</v>
          </cell>
          <cell r="C25360" t="str">
            <v>Lead</v>
          </cell>
          <cell r="D25360" t="str">
            <v xml:space="preserve">Carcinogen, Reproductive Toxicant </v>
          </cell>
          <cell r="E25360" t="str">
            <v>WARNING: This product can expose you to chemicals including lead, which is known to the State of California to cause cancer and birth defects or other reproductive harm. For more information, go to www.P65Warnings.ca.gov.</v>
          </cell>
          <cell r="F25360" t="str">
            <v>WARNING: Cancer and Reproductive Harm - www.P65Warnings.ca.gov.</v>
          </cell>
        </row>
        <row r="25361">
          <cell r="B25361" t="str">
            <v>02600039VX5</v>
          </cell>
          <cell r="C25361" t="str">
            <v>Lead</v>
          </cell>
          <cell r="D25361" t="str">
            <v xml:space="preserve">Carcinogen, Reproductive Toxicant </v>
          </cell>
          <cell r="E25361" t="str">
            <v>WARNING: This product can expose you to chemicals including lead, which is known to the State of California to cause cancer and birth defects or other reproductive harm. For more information, go to www.P65Warnings.ca.gov.</v>
          </cell>
          <cell r="F25361" t="str">
            <v>WARNING: Cancer and Reproductive Harm - www.P65Warnings.ca.gov.</v>
          </cell>
        </row>
        <row r="25362">
          <cell r="B25362" t="str">
            <v>02600039VX5C</v>
          </cell>
          <cell r="C25362" t="str">
            <v>Lead</v>
          </cell>
          <cell r="D25362" t="str">
            <v xml:space="preserve">Carcinogen, Reproductive Toxicant </v>
          </cell>
          <cell r="E25362" t="str">
            <v>WARNING: This product can expose you to chemicals including lead, which is known to the State of California to cause cancer and birth defects or other reproductive harm. For more information, go to www.P65Warnings.ca.gov.</v>
          </cell>
          <cell r="F25362" t="str">
            <v>WARNING: Cancer and Reproductive Harm - www.P65Warnings.ca.gov.</v>
          </cell>
        </row>
        <row r="25363">
          <cell r="B25363" t="str">
            <v>02600039VX6</v>
          </cell>
          <cell r="C25363" t="str">
            <v>Lead</v>
          </cell>
          <cell r="D25363" t="str">
            <v xml:space="preserve">Carcinogen, Reproductive Toxicant </v>
          </cell>
          <cell r="E25363" t="str">
            <v>WARNING: This product can expose you to chemicals including lead, which is known to the State of California to cause cancer and birth defects or other reproductive harm. For more information, go to www.P65Warnings.ca.gov.</v>
          </cell>
          <cell r="F25363" t="str">
            <v>WARNING: Cancer and Reproductive Harm - www.P65Warnings.ca.gov.</v>
          </cell>
        </row>
        <row r="25364">
          <cell r="B25364" t="str">
            <v>02600039VX6C</v>
          </cell>
          <cell r="C25364" t="str">
            <v>Lead</v>
          </cell>
          <cell r="D25364" t="str">
            <v xml:space="preserve">Carcinogen, Reproductive Toxicant </v>
          </cell>
          <cell r="E25364" t="str">
            <v>WARNING: This product can expose you to chemicals including lead, which is known to the State of California to cause cancer and birth defects or other reproductive harm. For more information, go to www.P65Warnings.ca.gov.</v>
          </cell>
          <cell r="F25364" t="str">
            <v>WARNING: Cancer and Reproductive Harm - www.P65Warnings.ca.gov.</v>
          </cell>
        </row>
        <row r="25365">
          <cell r="B25365" t="str">
            <v>02600039VX7</v>
          </cell>
          <cell r="C25365" t="str">
            <v>Lead</v>
          </cell>
          <cell r="D25365" t="str">
            <v xml:space="preserve">Carcinogen, Reproductive Toxicant </v>
          </cell>
          <cell r="E25365" t="str">
            <v>WARNING: This product can expose you to chemicals including lead, which is known to the State of California to cause cancer and birth defects or other reproductive harm. For more information, go to www.P65Warnings.ca.gov.</v>
          </cell>
          <cell r="F25365" t="str">
            <v>WARNING: Cancer and Reproductive Harm - www.P65Warnings.ca.gov.</v>
          </cell>
        </row>
        <row r="25366">
          <cell r="B25366" t="str">
            <v>02600039VX7C</v>
          </cell>
          <cell r="C25366" t="str">
            <v>Lead</v>
          </cell>
          <cell r="D25366" t="str">
            <v xml:space="preserve">Carcinogen, Reproductive Toxicant </v>
          </cell>
          <cell r="E25366" t="str">
            <v>WARNING: This product can expose you to chemicals including lead, which is known to the State of California to cause cancer and birth defects or other reproductive harm. For more information, go to www.P65Warnings.ca.gov.</v>
          </cell>
          <cell r="F25366" t="str">
            <v>WARNING: Cancer and Reproductive Harm - www.P65Warnings.ca.gov.</v>
          </cell>
        </row>
        <row r="25367">
          <cell r="B25367" t="str">
            <v>02600039VX8</v>
          </cell>
          <cell r="C25367" t="str">
            <v>Lead</v>
          </cell>
          <cell r="D25367" t="str">
            <v xml:space="preserve">Carcinogen, Reproductive Toxicant </v>
          </cell>
          <cell r="E25367" t="str">
            <v>WARNING: This product can expose you to chemicals including lead, which is known to the State of California to cause cancer and birth defects or other reproductive harm. For more information, go to www.P65Warnings.ca.gov.</v>
          </cell>
          <cell r="F25367" t="str">
            <v>WARNING: Cancer and Reproductive Harm - www.P65Warnings.ca.gov.</v>
          </cell>
        </row>
        <row r="25368">
          <cell r="B25368" t="str">
            <v>02600039VX8C</v>
          </cell>
          <cell r="C25368" t="str">
            <v>Lead</v>
          </cell>
          <cell r="D25368" t="str">
            <v xml:space="preserve">Carcinogen, Reproductive Toxicant </v>
          </cell>
          <cell r="E25368" t="str">
            <v>WARNING: This product can expose you to chemicals including lead, which is known to the State of California to cause cancer and birth defects or other reproductive harm. For more information, go to www.P65Warnings.ca.gov.</v>
          </cell>
          <cell r="F25368" t="str">
            <v>WARNING: Cancer and Reproductive Harm - www.P65Warnings.ca.gov.</v>
          </cell>
        </row>
        <row r="25369">
          <cell r="B25369" t="str">
            <v>02600039VX9</v>
          </cell>
          <cell r="C25369" t="str">
            <v>Lead</v>
          </cell>
          <cell r="D25369" t="str">
            <v xml:space="preserve">Carcinogen, Reproductive Toxicant </v>
          </cell>
          <cell r="E25369" t="str">
            <v>WARNING: This product can expose you to chemicals including lead, which is known to the State of California to cause cancer and birth defects or other reproductive harm. For more information, go to www.P65Warnings.ca.gov.</v>
          </cell>
          <cell r="F25369" t="str">
            <v>WARNING: Cancer and Reproductive Harm - www.P65Warnings.ca.gov.</v>
          </cell>
        </row>
        <row r="25370">
          <cell r="B25370" t="str">
            <v>02600039VX9C</v>
          </cell>
          <cell r="C25370" t="str">
            <v>Lead</v>
          </cell>
          <cell r="D25370" t="str">
            <v xml:space="preserve">Carcinogen, Reproductive Toxicant </v>
          </cell>
          <cell r="E25370" t="str">
            <v>WARNING: This product can expose you to chemicals including lead, which is known to the State of California to cause cancer and birth defects or other reproductive harm. For more information, go to www.P65Warnings.ca.gov.</v>
          </cell>
          <cell r="F25370" t="str">
            <v>WARNING: Cancer and Reproductive Harm - www.P65Warnings.ca.gov.</v>
          </cell>
        </row>
        <row r="25371">
          <cell r="B25371" t="str">
            <v>02600044XBPB001</v>
          </cell>
          <cell r="C25371" t="str">
            <v>Lead</v>
          </cell>
          <cell r="D25371" t="str">
            <v xml:space="preserve">Carcinogen, Reproductive Toxicant </v>
          </cell>
          <cell r="E25371" t="str">
            <v>WARNING: This product can expose you to chemicals including lead, which is known to the State of California to cause cancer and birth defects or other reproductive harm. For more information, go to www.P65Warnings.ca.gov.</v>
          </cell>
          <cell r="F25371" t="str">
            <v>WARNING: Cancer and Reproductive Harm - www.P65Warnings.ca.gov.</v>
          </cell>
        </row>
        <row r="25372">
          <cell r="B25372" t="str">
            <v>02600044XBPB002</v>
          </cell>
          <cell r="C25372" t="str">
            <v>Lead</v>
          </cell>
          <cell r="D25372" t="str">
            <v xml:space="preserve">Carcinogen, Reproductive Toxicant </v>
          </cell>
          <cell r="E25372" t="str">
            <v>WARNING: This product can expose you to chemicals including lead, which is known to the State of California to cause cancer and birth defects or other reproductive harm. For more information, go to www.P65Warnings.ca.gov.</v>
          </cell>
          <cell r="F25372" t="str">
            <v>WARNING: Cancer and Reproductive Harm - www.P65Warnings.ca.gov.</v>
          </cell>
        </row>
        <row r="25373">
          <cell r="B25373" t="str">
            <v>02600044XBPB003</v>
          </cell>
          <cell r="C25373" t="str">
            <v>Lead</v>
          </cell>
          <cell r="D25373" t="str">
            <v xml:space="preserve">Carcinogen, Reproductive Toxicant </v>
          </cell>
          <cell r="E25373" t="str">
            <v>WARNING: This product can expose you to chemicals including lead, which is known to the State of California to cause cancer and birth defects or other reproductive harm. For more information, go to www.P65Warnings.ca.gov.</v>
          </cell>
          <cell r="F25373" t="str">
            <v>WARNING: Cancer and Reproductive Harm - www.P65Warnings.ca.gov.</v>
          </cell>
        </row>
        <row r="25374">
          <cell r="B25374" t="str">
            <v>02600044XBPB004</v>
          </cell>
          <cell r="C25374" t="str">
            <v>Lead</v>
          </cell>
          <cell r="D25374" t="str">
            <v xml:space="preserve">Carcinogen, Reproductive Toxicant </v>
          </cell>
          <cell r="E25374" t="str">
            <v>WARNING: This product can expose you to chemicals including lead, which is known to the State of California to cause cancer and birth defects or other reproductive harm. For more information, go to www.P65Warnings.ca.gov.</v>
          </cell>
          <cell r="F25374" t="str">
            <v>WARNING: Cancer and Reproductive Harm - www.P65Warnings.ca.gov.</v>
          </cell>
        </row>
        <row r="25375">
          <cell r="B25375" t="str">
            <v>02600044XBPB005</v>
          </cell>
          <cell r="C25375" t="str">
            <v>Lead</v>
          </cell>
          <cell r="D25375" t="str">
            <v xml:space="preserve">Carcinogen, Reproductive Toxicant </v>
          </cell>
          <cell r="E25375" t="str">
            <v>WARNING: This product can expose you to chemicals including lead, which is known to the State of California to cause cancer and birth defects or other reproductive harm. For more information, go to www.P65Warnings.ca.gov.</v>
          </cell>
          <cell r="F25375" t="str">
            <v>WARNING: Cancer and Reproductive Harm - www.P65Warnings.ca.gov.</v>
          </cell>
        </row>
        <row r="25376">
          <cell r="B25376" t="str">
            <v>02600044XBPB006</v>
          </cell>
          <cell r="C25376" t="str">
            <v>Lead</v>
          </cell>
          <cell r="D25376" t="str">
            <v xml:space="preserve">Carcinogen, Reproductive Toxicant </v>
          </cell>
          <cell r="E25376" t="str">
            <v>WARNING: This product can expose you to chemicals including lead, which is known to the State of California to cause cancer and birth defects or other reproductive harm. For more information, go to www.P65Warnings.ca.gov.</v>
          </cell>
          <cell r="F25376" t="str">
            <v>WARNING: Cancer and Reproductive Harm - www.P65Warnings.ca.gov.</v>
          </cell>
        </row>
        <row r="25377">
          <cell r="B25377" t="str">
            <v>02600044XBPB007</v>
          </cell>
          <cell r="C25377" t="str">
            <v>Lead</v>
          </cell>
          <cell r="D25377" t="str">
            <v xml:space="preserve">Carcinogen, Reproductive Toxicant </v>
          </cell>
          <cell r="E25377" t="str">
            <v>WARNING: This product can expose you to chemicals including lead, which is known to the State of California to cause cancer and birth defects or other reproductive harm. For more information, go to www.P65Warnings.ca.gov.</v>
          </cell>
          <cell r="F25377" t="str">
            <v>WARNING: Cancer and Reproductive Harm - www.P65Warnings.ca.gov.</v>
          </cell>
        </row>
        <row r="25378">
          <cell r="B25378" t="str">
            <v>02600044XBPB008</v>
          </cell>
          <cell r="C25378" t="str">
            <v>Lead</v>
          </cell>
          <cell r="D25378" t="str">
            <v xml:space="preserve">Carcinogen, Reproductive Toxicant </v>
          </cell>
          <cell r="E25378" t="str">
            <v>WARNING: This product can expose you to chemicals including lead, which is known to the State of California to cause cancer and birth defects or other reproductive harm. For more information, go to www.P65Warnings.ca.gov.</v>
          </cell>
          <cell r="F25378" t="str">
            <v>WARNING: Cancer and Reproductive Harm - www.P65Warnings.ca.gov.</v>
          </cell>
        </row>
        <row r="25379">
          <cell r="B25379" t="str">
            <v>02600044XBPB009</v>
          </cell>
          <cell r="C25379" t="str">
            <v>Lead</v>
          </cell>
          <cell r="D25379" t="str">
            <v xml:space="preserve">Carcinogen, Reproductive Toxicant </v>
          </cell>
          <cell r="E25379" t="str">
            <v>WARNING: This product can expose you to chemicals including lead, which is known to the State of California to cause cancer and birth defects or other reproductive harm. For more information, go to www.P65Warnings.ca.gov.</v>
          </cell>
          <cell r="F25379" t="str">
            <v>WARNING: Cancer and Reproductive Harm - www.P65Warnings.ca.gov.</v>
          </cell>
        </row>
        <row r="25380">
          <cell r="B25380" t="str">
            <v>02600044XBPB010</v>
          </cell>
          <cell r="C25380" t="str">
            <v>Lead</v>
          </cell>
          <cell r="D25380" t="str">
            <v xml:space="preserve">Carcinogen, Reproductive Toxicant </v>
          </cell>
          <cell r="E25380" t="str">
            <v>WARNING: This product can expose you to chemicals including lead, which is known to the State of California to cause cancer and birth defects or other reproductive harm. For more information, go to www.P65Warnings.ca.gov.</v>
          </cell>
          <cell r="F25380" t="str">
            <v>WARNING: Cancer and Reproductive Harm - www.P65Warnings.ca.gov.</v>
          </cell>
        </row>
        <row r="25381">
          <cell r="B25381" t="str">
            <v>02600044XBPB011</v>
          </cell>
          <cell r="C25381" t="str">
            <v>Lead</v>
          </cell>
          <cell r="D25381" t="str">
            <v xml:space="preserve">Carcinogen, Reproductive Toxicant </v>
          </cell>
          <cell r="E25381" t="str">
            <v>WARNING: This product can expose you to chemicals including lead, which is known to the State of California to cause cancer and birth defects or other reproductive harm. For more information, go to www.P65Warnings.ca.gov.</v>
          </cell>
          <cell r="F25381" t="str">
            <v>WARNING: Cancer and Reproductive Harm - www.P65Warnings.ca.gov.</v>
          </cell>
        </row>
        <row r="25382">
          <cell r="B25382" t="str">
            <v>02600044XBPB012</v>
          </cell>
          <cell r="C25382" t="str">
            <v>Lead</v>
          </cell>
          <cell r="D25382" t="str">
            <v xml:space="preserve">Carcinogen, Reproductive Toxicant </v>
          </cell>
          <cell r="E25382" t="str">
            <v>WARNING: This product can expose you to chemicals including lead, which is known to the State of California to cause cancer and birth defects or other reproductive harm. For more information, go to www.P65Warnings.ca.gov.</v>
          </cell>
          <cell r="F25382" t="str">
            <v>WARNING: Cancer and Reproductive Harm - www.P65Warnings.ca.gov.</v>
          </cell>
        </row>
        <row r="25383">
          <cell r="B25383" t="str">
            <v>02600044XBPB013</v>
          </cell>
          <cell r="C25383" t="str">
            <v>Lead</v>
          </cell>
          <cell r="D25383" t="str">
            <v xml:space="preserve">Carcinogen, Reproductive Toxicant </v>
          </cell>
          <cell r="E25383" t="str">
            <v>WARNING: This product can expose you to chemicals including lead, which is known to the State of California to cause cancer and birth defects or other reproductive harm. For more information, go to www.P65Warnings.ca.gov.</v>
          </cell>
          <cell r="F25383" t="str">
            <v>WARNING: Cancer and Reproductive Harm - www.P65Warnings.ca.gov.</v>
          </cell>
        </row>
        <row r="25384">
          <cell r="B25384" t="str">
            <v>02600044XBPB014</v>
          </cell>
          <cell r="C25384" t="str">
            <v>Lead</v>
          </cell>
          <cell r="D25384" t="str">
            <v xml:space="preserve">Carcinogen, Reproductive Toxicant </v>
          </cell>
          <cell r="E25384" t="str">
            <v>WARNING: This product can expose you to chemicals including lead, which is known to the State of California to cause cancer and birth defects or other reproductive harm. For more information, go to www.P65Warnings.ca.gov.</v>
          </cell>
          <cell r="F25384" t="str">
            <v>WARNING: Cancer and Reproductive Harm - www.P65Warnings.ca.gov.</v>
          </cell>
        </row>
        <row r="25385">
          <cell r="B25385" t="str">
            <v>02600044XBPB015</v>
          </cell>
          <cell r="C25385" t="str">
            <v>Lead</v>
          </cell>
          <cell r="D25385" t="str">
            <v xml:space="preserve">Carcinogen, Reproductive Toxicant </v>
          </cell>
          <cell r="E25385" t="str">
            <v>WARNING: This product can expose you to chemicals including lead, which is known to the State of California to cause cancer and birth defects or other reproductive harm. For more information, go to www.P65Warnings.ca.gov.</v>
          </cell>
          <cell r="F25385" t="str">
            <v>WARNING: Cancer and Reproductive Harm - www.P65Warnings.ca.gov.</v>
          </cell>
        </row>
        <row r="25386">
          <cell r="B25386" t="str">
            <v>02600044XBPB016</v>
          </cell>
          <cell r="C25386" t="str">
            <v>Lead</v>
          </cell>
          <cell r="D25386" t="str">
            <v xml:space="preserve">Carcinogen, Reproductive Toxicant </v>
          </cell>
          <cell r="E25386" t="str">
            <v>WARNING: This product can expose you to chemicals including lead, which is known to the State of California to cause cancer and birth defects or other reproductive harm. For more information, go to www.P65Warnings.ca.gov.</v>
          </cell>
          <cell r="F25386" t="str">
            <v>WARNING: Cancer and Reproductive Harm - www.P65Warnings.ca.gov.</v>
          </cell>
        </row>
        <row r="25387">
          <cell r="B25387" t="str">
            <v>02600045XBP001</v>
          </cell>
          <cell r="C25387" t="str">
            <v>Lead</v>
          </cell>
          <cell r="D25387" t="str">
            <v xml:space="preserve">Carcinogen, Reproductive Toxicant </v>
          </cell>
          <cell r="E25387" t="str">
            <v>WARNING: This product can expose you to chemicals including lead, which is known to the State of California to cause cancer and birth defects or other reproductive harm. For more information, go to www.P65Warnings.ca.gov.</v>
          </cell>
          <cell r="F25387" t="str">
            <v>WARNING: Cancer and Reproductive Harm - www.P65Warnings.ca.gov.</v>
          </cell>
        </row>
        <row r="25388">
          <cell r="B25388" t="str">
            <v>02600045XBP002</v>
          </cell>
          <cell r="C25388" t="str">
            <v>Lead</v>
          </cell>
          <cell r="D25388" t="str">
            <v xml:space="preserve">Carcinogen, Reproductive Toxicant </v>
          </cell>
          <cell r="E25388" t="str">
            <v>WARNING: This product can expose you to chemicals including lead, which is known to the State of California to cause cancer and birth defects or other reproductive harm. For more information, go to www.P65Warnings.ca.gov.</v>
          </cell>
          <cell r="F25388" t="str">
            <v>WARNING: Cancer and Reproductive Harm - www.P65Warnings.ca.gov.</v>
          </cell>
        </row>
        <row r="25389">
          <cell r="B25389" t="str">
            <v>02600045XBP003</v>
          </cell>
          <cell r="C25389" t="str">
            <v>Lead</v>
          </cell>
          <cell r="D25389" t="str">
            <v xml:space="preserve">Carcinogen, Reproductive Toxicant </v>
          </cell>
          <cell r="E25389" t="str">
            <v>WARNING: This product can expose you to chemicals including lead, which is known to the State of California to cause cancer and birth defects or other reproductive harm. For more information, go to www.P65Warnings.ca.gov.</v>
          </cell>
          <cell r="F25389" t="str">
            <v>WARNING: Cancer and Reproductive Harm - www.P65Warnings.ca.gov.</v>
          </cell>
        </row>
        <row r="25390">
          <cell r="B25390" t="str">
            <v>02600045XBP004</v>
          </cell>
          <cell r="C25390" t="str">
            <v>Lead</v>
          </cell>
          <cell r="D25390" t="str">
            <v xml:space="preserve">Carcinogen, Reproductive Toxicant </v>
          </cell>
          <cell r="E25390" t="str">
            <v>WARNING: This product can expose you to chemicals including lead, which is known to the State of California to cause cancer and birth defects or other reproductive harm. For more information, go to www.P65Warnings.ca.gov.</v>
          </cell>
          <cell r="F25390" t="str">
            <v>WARNING: Cancer and Reproductive Harm - www.P65Warnings.ca.gov.</v>
          </cell>
        </row>
        <row r="25391">
          <cell r="B25391" t="str">
            <v>02600045XBP005</v>
          </cell>
          <cell r="C25391" t="str">
            <v>Lead</v>
          </cell>
          <cell r="D25391" t="str">
            <v xml:space="preserve">Carcinogen, Reproductive Toxicant </v>
          </cell>
          <cell r="E25391" t="str">
            <v>WARNING: This product can expose you to chemicals including lead, which is known to the State of California to cause cancer and birth defects or other reproductive harm. For more information, go to www.P65Warnings.ca.gov.</v>
          </cell>
          <cell r="F25391" t="str">
            <v>WARNING: Cancer and Reproductive Harm - www.P65Warnings.ca.gov.</v>
          </cell>
        </row>
        <row r="25392">
          <cell r="B25392" t="str">
            <v>02600045XBP006</v>
          </cell>
          <cell r="C25392" t="str">
            <v>Lead</v>
          </cell>
          <cell r="D25392" t="str">
            <v xml:space="preserve">Carcinogen, Reproductive Toxicant </v>
          </cell>
          <cell r="E25392" t="str">
            <v>WARNING: This product can expose you to chemicals including lead, which is known to the State of California to cause cancer and birth defects or other reproductive harm. For more information, go to www.P65Warnings.ca.gov.</v>
          </cell>
          <cell r="F25392" t="str">
            <v>WARNING: Cancer and Reproductive Harm - www.P65Warnings.ca.gov.</v>
          </cell>
        </row>
        <row r="25393">
          <cell r="B25393" t="str">
            <v>02600045XBP007</v>
          </cell>
          <cell r="C25393" t="str">
            <v>Lead</v>
          </cell>
          <cell r="D25393" t="str">
            <v xml:space="preserve">Carcinogen, Reproductive Toxicant </v>
          </cell>
          <cell r="E25393" t="str">
            <v>WARNING: This product can expose you to chemicals including lead, which is known to the State of California to cause cancer and birth defects or other reproductive harm. For more information, go to www.P65Warnings.ca.gov.</v>
          </cell>
          <cell r="F25393" t="str">
            <v>WARNING: Cancer and Reproductive Harm - www.P65Warnings.ca.gov.</v>
          </cell>
        </row>
        <row r="25394">
          <cell r="B25394" t="str">
            <v>02600045XBP008</v>
          </cell>
          <cell r="C25394" t="str">
            <v>Lead</v>
          </cell>
          <cell r="D25394" t="str">
            <v xml:space="preserve">Carcinogen, Reproductive Toxicant </v>
          </cell>
          <cell r="E25394" t="str">
            <v>WARNING: This product can expose you to chemicals including lead, which is known to the State of California to cause cancer and birth defects or other reproductive harm. For more information, go to www.P65Warnings.ca.gov.</v>
          </cell>
          <cell r="F25394" t="str">
            <v>WARNING: Cancer and Reproductive Harm - www.P65Warnings.ca.gov.</v>
          </cell>
        </row>
        <row r="25395">
          <cell r="B25395" t="str">
            <v>02600045XBP009</v>
          </cell>
          <cell r="C25395" t="str">
            <v>Lead</v>
          </cell>
          <cell r="D25395" t="str">
            <v xml:space="preserve">Carcinogen, Reproductive Toxicant </v>
          </cell>
          <cell r="E25395" t="str">
            <v>WARNING: This product can expose you to chemicals including lead, which is known to the State of California to cause cancer and birth defects or other reproductive harm. For more information, go to www.P65Warnings.ca.gov.</v>
          </cell>
          <cell r="F25395" t="str">
            <v>WARNING: Cancer and Reproductive Harm - www.P65Warnings.ca.gov.</v>
          </cell>
        </row>
        <row r="25396">
          <cell r="B25396" t="str">
            <v>02600045XBP010</v>
          </cell>
          <cell r="C25396" t="str">
            <v>Lead</v>
          </cell>
          <cell r="D25396" t="str">
            <v xml:space="preserve">Carcinogen, Reproductive Toxicant </v>
          </cell>
          <cell r="E25396" t="str">
            <v>WARNING: This product can expose you to chemicals including lead, which is known to the State of California to cause cancer and birth defects or other reproductive harm. For more information, go to www.P65Warnings.ca.gov.</v>
          </cell>
          <cell r="F25396" t="str">
            <v>WARNING: Cancer and Reproductive Harm - www.P65Warnings.ca.gov.</v>
          </cell>
        </row>
        <row r="25397">
          <cell r="B25397" t="str">
            <v>02600045XBP011</v>
          </cell>
          <cell r="C25397" t="str">
            <v>Lead</v>
          </cell>
          <cell r="D25397" t="str">
            <v xml:space="preserve">Carcinogen, Reproductive Toxicant </v>
          </cell>
          <cell r="E25397" t="str">
            <v>WARNING: This product can expose you to chemicals including lead, which is known to the State of California to cause cancer and birth defects or other reproductive harm. For more information, go to www.P65Warnings.ca.gov.</v>
          </cell>
          <cell r="F25397" t="str">
            <v>WARNING: Cancer and Reproductive Harm - www.P65Warnings.ca.gov.</v>
          </cell>
        </row>
        <row r="25398">
          <cell r="B25398" t="str">
            <v>02600045XBP012</v>
          </cell>
          <cell r="C25398" t="str">
            <v>Lead</v>
          </cell>
          <cell r="D25398" t="str">
            <v xml:space="preserve">Carcinogen, Reproductive Toxicant </v>
          </cell>
          <cell r="E25398" t="str">
            <v>WARNING: This product can expose you to chemicals including lead, which is known to the State of California to cause cancer and birth defects or other reproductive harm. For more information, go to www.P65Warnings.ca.gov.</v>
          </cell>
          <cell r="F25398" t="str">
            <v>WARNING: Cancer and Reproductive Harm - www.P65Warnings.ca.gov.</v>
          </cell>
        </row>
        <row r="25399">
          <cell r="B25399" t="str">
            <v>02600045XBP013</v>
          </cell>
          <cell r="C25399" t="str">
            <v>Lead</v>
          </cell>
          <cell r="D25399" t="str">
            <v xml:space="preserve">Carcinogen, Reproductive Toxicant </v>
          </cell>
          <cell r="E25399" t="str">
            <v>WARNING: This product can expose you to chemicals including lead, which is known to the State of California to cause cancer and birth defects or other reproductive harm. For more information, go to www.P65Warnings.ca.gov.</v>
          </cell>
          <cell r="F25399" t="str">
            <v>WARNING: Cancer and Reproductive Harm - www.P65Warnings.ca.gov.</v>
          </cell>
        </row>
        <row r="25400">
          <cell r="B25400" t="str">
            <v>02600045XBP014</v>
          </cell>
          <cell r="C25400" t="str">
            <v>Lead</v>
          </cell>
          <cell r="D25400" t="str">
            <v xml:space="preserve">Carcinogen, Reproductive Toxicant </v>
          </cell>
          <cell r="E25400" t="str">
            <v>WARNING: This product can expose you to chemicals including lead, which is known to the State of California to cause cancer and birth defects or other reproductive harm. For more information, go to www.P65Warnings.ca.gov.</v>
          </cell>
          <cell r="F25400" t="str">
            <v>WARNING: Cancer and Reproductive Harm - www.P65Warnings.ca.gov.</v>
          </cell>
        </row>
        <row r="25401">
          <cell r="B25401" t="str">
            <v>02600049V</v>
          </cell>
          <cell r="C25401" t="str">
            <v>Lead</v>
          </cell>
          <cell r="D25401" t="str">
            <v xml:space="preserve">Carcinogen, Reproductive Toxicant </v>
          </cell>
          <cell r="E25401" t="str">
            <v>WARNING: This product can expose you to chemicals including lead, which is known to the State of California to cause cancer and birth defects or other reproductive harm. For more information, go to www.P65Warnings.ca.gov.</v>
          </cell>
          <cell r="F25401" t="str">
            <v>WARNING: Cancer and Reproductive Harm - www.P65Warnings.ca.gov.</v>
          </cell>
        </row>
        <row r="25402">
          <cell r="B25402" t="str">
            <v>02600050XBP215</v>
          </cell>
          <cell r="C25402" t="str">
            <v>Lead</v>
          </cell>
          <cell r="D25402" t="str">
            <v xml:space="preserve">Carcinogen, Reproductive Toxicant </v>
          </cell>
          <cell r="E25402" t="str">
            <v>WARNING: This product can expose you to chemicals including lead, which is known to the State of California to cause cancer and birth defects or other reproductive harm. For more information, go to www.P65Warnings.ca.gov.</v>
          </cell>
          <cell r="F25402" t="str">
            <v>WARNING: Cancer and Reproductive Harm - www.P65Warnings.ca.gov.</v>
          </cell>
        </row>
        <row r="25403">
          <cell r="B25403" t="str">
            <v>02600050XBP216</v>
          </cell>
          <cell r="C25403" t="str">
            <v>Lead</v>
          </cell>
          <cell r="D25403" t="str">
            <v xml:space="preserve">Carcinogen, Reproductive Toxicant </v>
          </cell>
          <cell r="E25403" t="str">
            <v>WARNING: This product can expose you to chemicals including lead, which is known to the State of California to cause cancer and birth defects or other reproductive harm. For more information, go to www.P65Warnings.ca.gov.</v>
          </cell>
          <cell r="F25403" t="str">
            <v>WARNING: Cancer and Reproductive Harm - www.P65Warnings.ca.gov.</v>
          </cell>
        </row>
        <row r="25404">
          <cell r="B25404" t="str">
            <v>02600050XBP217</v>
          </cell>
          <cell r="C25404" t="str">
            <v>Lead</v>
          </cell>
          <cell r="D25404" t="str">
            <v xml:space="preserve">Carcinogen, Reproductive Toxicant </v>
          </cell>
          <cell r="E25404" t="str">
            <v>WARNING: This product can expose you to chemicals including lead, which is known to the State of California to cause cancer and birth defects or other reproductive harm. For more information, go to www.P65Warnings.ca.gov.</v>
          </cell>
          <cell r="F25404" t="str">
            <v>WARNING: Cancer and Reproductive Harm - www.P65Warnings.ca.gov.</v>
          </cell>
        </row>
        <row r="25405">
          <cell r="B25405" t="str">
            <v>02600050XBP218</v>
          </cell>
          <cell r="C25405" t="str">
            <v>Lead</v>
          </cell>
          <cell r="D25405" t="str">
            <v xml:space="preserve">Carcinogen, Reproductive Toxicant </v>
          </cell>
          <cell r="E25405" t="str">
            <v>WARNING: This product can expose you to chemicals including lead, which is known to the State of California to cause cancer and birth defects or other reproductive harm. For more information, go to www.P65Warnings.ca.gov.</v>
          </cell>
          <cell r="F25405" t="str">
            <v>WARNING: Cancer and Reproductive Harm - www.P65Warnings.ca.gov.</v>
          </cell>
        </row>
        <row r="25406">
          <cell r="B25406" t="str">
            <v>02600050XBP219</v>
          </cell>
          <cell r="C25406" t="str">
            <v>Lead</v>
          </cell>
          <cell r="D25406" t="str">
            <v xml:space="preserve">Carcinogen, Reproductive Toxicant </v>
          </cell>
          <cell r="E25406" t="str">
            <v>WARNING: This product can expose you to chemicals including lead, which is known to the State of California to cause cancer and birth defects or other reproductive harm. For more information, go to www.P65Warnings.ca.gov.</v>
          </cell>
          <cell r="F25406" t="str">
            <v>WARNING: Cancer and Reproductive Harm - www.P65Warnings.ca.gov.</v>
          </cell>
        </row>
        <row r="25407">
          <cell r="B25407" t="str">
            <v>02600050XBP220</v>
          </cell>
          <cell r="C25407" t="str">
            <v>Lead</v>
          </cell>
          <cell r="D25407" t="str">
            <v xml:space="preserve">Carcinogen, Reproductive Toxicant </v>
          </cell>
          <cell r="E25407" t="str">
            <v>WARNING: This product can expose you to chemicals including lead, which is known to the State of California to cause cancer and birth defects or other reproductive harm. For more information, go to www.P65Warnings.ca.gov.</v>
          </cell>
          <cell r="F25407" t="str">
            <v>WARNING: Cancer and Reproductive Harm - www.P65Warnings.ca.gov.</v>
          </cell>
        </row>
        <row r="25408">
          <cell r="B25408" t="str">
            <v>02600050XBP221</v>
          </cell>
          <cell r="C25408" t="str">
            <v>Lead</v>
          </cell>
          <cell r="D25408" t="str">
            <v xml:space="preserve">Carcinogen, Reproductive Toxicant </v>
          </cell>
          <cell r="E25408" t="str">
            <v>WARNING: This product can expose you to chemicals including lead, which is known to the State of California to cause cancer and birth defects or other reproductive harm. For more information, go to www.P65Warnings.ca.gov.</v>
          </cell>
          <cell r="F25408" t="str">
            <v>WARNING: Cancer and Reproductive Harm - www.P65Warnings.ca.gov.</v>
          </cell>
        </row>
        <row r="25409">
          <cell r="B25409" t="str">
            <v>02600050XBP222</v>
          </cell>
          <cell r="C25409" t="str">
            <v>Lead</v>
          </cell>
          <cell r="D25409" t="str">
            <v xml:space="preserve">Carcinogen, Reproductive Toxicant </v>
          </cell>
          <cell r="E25409" t="str">
            <v>WARNING: This product can expose you to chemicals including lead, which is known to the State of California to cause cancer and birth defects or other reproductive harm. For more information, go to www.P65Warnings.ca.gov.</v>
          </cell>
          <cell r="F25409" t="str">
            <v>WARNING: Cancer and Reproductive Harm - www.P65Warnings.ca.gov.</v>
          </cell>
        </row>
        <row r="25410">
          <cell r="B25410" t="str">
            <v>02600052XBP001</v>
          </cell>
          <cell r="C25410" t="str">
            <v>Lead</v>
          </cell>
          <cell r="D25410" t="str">
            <v xml:space="preserve">Carcinogen, Reproductive Toxicant </v>
          </cell>
          <cell r="E25410" t="str">
            <v>WARNING: This product can expose you to chemicals including lead, which is known to the State of California to cause cancer and birth defects or other reproductive harm. For more information, go to www.P65Warnings.ca.gov.</v>
          </cell>
          <cell r="F25410" t="str">
            <v>WARNING: Cancer and Reproductive Harm - www.P65Warnings.ca.gov.</v>
          </cell>
        </row>
        <row r="25411">
          <cell r="B25411" t="str">
            <v>02600052XBP002</v>
          </cell>
          <cell r="C25411" t="str">
            <v>Lead</v>
          </cell>
          <cell r="D25411" t="str">
            <v xml:space="preserve">Carcinogen, Reproductive Toxicant </v>
          </cell>
          <cell r="E25411" t="str">
            <v>WARNING: This product can expose you to chemicals including lead, which is known to the State of California to cause cancer and birth defects or other reproductive harm. For more information, go to www.P65Warnings.ca.gov.</v>
          </cell>
          <cell r="F25411" t="str">
            <v>WARNING: Cancer and Reproductive Harm - www.P65Warnings.ca.gov.</v>
          </cell>
        </row>
        <row r="25412">
          <cell r="B25412" t="str">
            <v>02600052XBP003</v>
          </cell>
          <cell r="C25412" t="str">
            <v>Lead</v>
          </cell>
          <cell r="D25412" t="str">
            <v xml:space="preserve">Carcinogen, Reproductive Toxicant </v>
          </cell>
          <cell r="E25412" t="str">
            <v>WARNING: This product can expose you to chemicals including lead, which is known to the State of California to cause cancer and birth defects or other reproductive harm. For more information, go to www.P65Warnings.ca.gov.</v>
          </cell>
          <cell r="F25412" t="str">
            <v>WARNING: Cancer and Reproductive Harm - www.P65Warnings.ca.gov.</v>
          </cell>
        </row>
        <row r="25413">
          <cell r="B25413" t="str">
            <v>02600052XBP004</v>
          </cell>
          <cell r="C25413" t="str">
            <v>Lead</v>
          </cell>
          <cell r="D25413" t="str">
            <v xml:space="preserve">Carcinogen, Reproductive Toxicant </v>
          </cell>
          <cell r="E25413" t="str">
            <v>WARNING: This product can expose you to chemicals including lead, which is known to the State of California to cause cancer and birth defects or other reproductive harm. For more information, go to www.P65Warnings.ca.gov.</v>
          </cell>
          <cell r="F25413" t="str">
            <v>WARNING: Cancer and Reproductive Harm - www.P65Warnings.ca.gov.</v>
          </cell>
        </row>
        <row r="25414">
          <cell r="B25414" t="str">
            <v>02600052XBP005</v>
          </cell>
          <cell r="C25414" t="str">
            <v>Lead</v>
          </cell>
          <cell r="D25414" t="str">
            <v xml:space="preserve">Carcinogen, Reproductive Toxicant </v>
          </cell>
          <cell r="E25414" t="str">
            <v>WARNING: This product can expose you to chemicals including lead, which is known to the State of California to cause cancer and birth defects or other reproductive harm. For more information, go to www.P65Warnings.ca.gov.</v>
          </cell>
          <cell r="F25414" t="str">
            <v>WARNING: Cancer and Reproductive Harm - www.P65Warnings.ca.gov.</v>
          </cell>
        </row>
        <row r="25415">
          <cell r="B25415" t="str">
            <v>02600052XBP006</v>
          </cell>
          <cell r="C25415" t="str">
            <v>Lead</v>
          </cell>
          <cell r="D25415" t="str">
            <v xml:space="preserve">Carcinogen, Reproductive Toxicant </v>
          </cell>
          <cell r="E25415" t="str">
            <v>WARNING: This product can expose you to chemicals including lead, which is known to the State of California to cause cancer and birth defects or other reproductive harm. For more information, go to www.P65Warnings.ca.gov.</v>
          </cell>
          <cell r="F25415" t="str">
            <v>WARNING: Cancer and Reproductive Harm - www.P65Warnings.ca.gov.</v>
          </cell>
        </row>
        <row r="25416">
          <cell r="B25416" t="str">
            <v>02600052XBP007</v>
          </cell>
          <cell r="C25416" t="str">
            <v>Lead</v>
          </cell>
          <cell r="D25416" t="str">
            <v xml:space="preserve">Carcinogen, Reproductive Toxicant </v>
          </cell>
          <cell r="E25416" t="str">
            <v>WARNING: This product can expose you to chemicals including lead, which is known to the State of California to cause cancer and birth defects or other reproductive harm. For more information, go to www.P65Warnings.ca.gov.</v>
          </cell>
          <cell r="F25416" t="str">
            <v>WARNING: Cancer and Reproductive Harm - www.P65Warnings.ca.gov.</v>
          </cell>
        </row>
        <row r="25417">
          <cell r="B25417" t="str">
            <v>02600052XBP008</v>
          </cell>
          <cell r="C25417" t="str">
            <v>Lead</v>
          </cell>
          <cell r="D25417" t="str">
            <v xml:space="preserve">Carcinogen, Reproductive Toxicant </v>
          </cell>
          <cell r="E25417" t="str">
            <v>WARNING: This product can expose you to chemicals including lead, which is known to the State of California to cause cancer and birth defects or other reproductive harm. For more information, go to www.P65Warnings.ca.gov.</v>
          </cell>
          <cell r="F25417" t="str">
            <v>WARNING: Cancer and Reproductive Harm - www.P65Warnings.ca.gov.</v>
          </cell>
        </row>
        <row r="25418">
          <cell r="B25418" t="str">
            <v>02600052XBP009</v>
          </cell>
          <cell r="C25418" t="str">
            <v>Lead</v>
          </cell>
          <cell r="D25418" t="str">
            <v xml:space="preserve">Carcinogen, Reproductive Toxicant </v>
          </cell>
          <cell r="E25418" t="str">
            <v>WARNING: This product can expose you to chemicals including lead, which is known to the State of California to cause cancer and birth defects or other reproductive harm. For more information, go to www.P65Warnings.ca.gov.</v>
          </cell>
          <cell r="F25418" t="str">
            <v>WARNING: Cancer and Reproductive Harm - www.P65Warnings.ca.gov.</v>
          </cell>
        </row>
        <row r="25419">
          <cell r="B25419" t="str">
            <v>02600052XBP010</v>
          </cell>
          <cell r="C25419" t="str">
            <v>Lead</v>
          </cell>
          <cell r="D25419" t="str">
            <v xml:space="preserve">Carcinogen, Reproductive Toxicant </v>
          </cell>
          <cell r="E25419" t="str">
            <v>WARNING: This product can expose you to chemicals including lead, which is known to the State of California to cause cancer and birth defects or other reproductive harm. For more information, go to www.P65Warnings.ca.gov.</v>
          </cell>
          <cell r="F25419" t="str">
            <v>WARNING: Cancer and Reproductive Harm - www.P65Warnings.ca.gov.</v>
          </cell>
        </row>
        <row r="25420">
          <cell r="B25420" t="str">
            <v>02600052XBP011</v>
          </cell>
          <cell r="C25420" t="str">
            <v>Lead</v>
          </cell>
          <cell r="D25420" t="str">
            <v xml:space="preserve">Carcinogen, Reproductive Toxicant </v>
          </cell>
          <cell r="E25420" t="str">
            <v>WARNING: This product can expose you to chemicals including lead, which is known to the State of California to cause cancer and birth defects or other reproductive harm. For more information, go to www.P65Warnings.ca.gov.</v>
          </cell>
          <cell r="F25420" t="str">
            <v>WARNING: Cancer and Reproductive Harm - www.P65Warnings.ca.gov.</v>
          </cell>
        </row>
        <row r="25421">
          <cell r="B25421" t="str">
            <v>02600052XBP012</v>
          </cell>
          <cell r="C25421" t="str">
            <v>Lead</v>
          </cell>
          <cell r="D25421" t="str">
            <v xml:space="preserve">Carcinogen, Reproductive Toxicant </v>
          </cell>
          <cell r="E25421" t="str">
            <v>WARNING: This product can expose you to chemicals including lead, which is known to the State of California to cause cancer and birth defects or other reproductive harm. For more information, go to www.P65Warnings.ca.gov.</v>
          </cell>
          <cell r="F25421" t="str">
            <v>WARNING: Cancer and Reproductive Harm - www.P65Warnings.ca.gov.</v>
          </cell>
        </row>
        <row r="25422">
          <cell r="B25422" t="str">
            <v>02600052XBP013</v>
          </cell>
          <cell r="C25422" t="str">
            <v>Lead</v>
          </cell>
          <cell r="D25422" t="str">
            <v xml:space="preserve">Carcinogen, Reproductive Toxicant </v>
          </cell>
          <cell r="E25422" t="str">
            <v>WARNING: This product can expose you to chemicals including lead, which is known to the State of California to cause cancer and birth defects or other reproductive harm. For more information, go to www.P65Warnings.ca.gov.</v>
          </cell>
          <cell r="F25422" t="str">
            <v>WARNING: Cancer and Reproductive Harm - www.P65Warnings.ca.gov.</v>
          </cell>
        </row>
        <row r="25423">
          <cell r="B25423" t="str">
            <v>02600053XBP</v>
          </cell>
          <cell r="C25423" t="str">
            <v>Lead</v>
          </cell>
          <cell r="D25423" t="str">
            <v xml:space="preserve">Carcinogen, Reproductive Toxicant </v>
          </cell>
          <cell r="E25423" t="str">
            <v>WARNING: This product can expose you to chemicals including lead, which is known to the State of California to cause cancer and birth defects or other reproductive harm. For more information, go to www.P65Warnings.ca.gov.</v>
          </cell>
          <cell r="F25423" t="str">
            <v>WARNING: Cancer and Reproductive Harm - www.P65Warnings.ca.gov.</v>
          </cell>
        </row>
        <row r="25424">
          <cell r="B25424" t="str">
            <v>02600055XBP1</v>
          </cell>
          <cell r="C25424" t="str">
            <v>Lead</v>
          </cell>
          <cell r="D25424" t="str">
            <v xml:space="preserve">Carcinogen, Reproductive Toxicant </v>
          </cell>
          <cell r="E25424" t="str">
            <v>WARNING: This product can expose you to chemicals including lead, which is known to the State of California to cause cancer and birth defects or other reproductive harm. For more information, go to www.P65Warnings.ca.gov.</v>
          </cell>
          <cell r="F25424" t="str">
            <v>WARNING: Cancer and Reproductive Harm - www.P65Warnings.ca.gov.</v>
          </cell>
        </row>
        <row r="25425">
          <cell r="B25425" t="str">
            <v>02600055XBP10</v>
          </cell>
          <cell r="C25425" t="str">
            <v>Lead</v>
          </cell>
          <cell r="D25425" t="str">
            <v xml:space="preserve">Carcinogen, Reproductive Toxicant </v>
          </cell>
          <cell r="E25425" t="str">
            <v>WARNING: This product can expose you to chemicals including lead, which is known to the State of California to cause cancer and birth defects or other reproductive harm. For more information, go to www.P65Warnings.ca.gov.</v>
          </cell>
          <cell r="F25425" t="str">
            <v>WARNING: Cancer and Reproductive Harm - www.P65Warnings.ca.gov.</v>
          </cell>
        </row>
        <row r="25426">
          <cell r="B25426" t="str">
            <v>02600055XBP11</v>
          </cell>
          <cell r="C25426" t="str">
            <v>Lead</v>
          </cell>
          <cell r="D25426" t="str">
            <v xml:space="preserve">Carcinogen, Reproductive Toxicant </v>
          </cell>
          <cell r="E25426" t="str">
            <v>WARNING: This product can expose you to chemicals including lead, which is known to the State of California to cause cancer and birth defects or other reproductive harm. For more information, go to www.P65Warnings.ca.gov.</v>
          </cell>
          <cell r="F25426" t="str">
            <v>WARNING: Cancer and Reproductive Harm - www.P65Warnings.ca.gov.</v>
          </cell>
        </row>
        <row r="25427">
          <cell r="B25427" t="str">
            <v>02600055XBP12</v>
          </cell>
          <cell r="C25427" t="str">
            <v>Lead</v>
          </cell>
          <cell r="D25427" t="str">
            <v xml:space="preserve">Carcinogen, Reproductive Toxicant </v>
          </cell>
          <cell r="E25427" t="str">
            <v>WARNING: This product can expose you to chemicals including lead, which is known to the State of California to cause cancer and birth defects or other reproductive harm. For more information, go to www.P65Warnings.ca.gov.</v>
          </cell>
          <cell r="F25427" t="str">
            <v>WARNING: Cancer and Reproductive Harm - www.P65Warnings.ca.gov.</v>
          </cell>
        </row>
        <row r="25428">
          <cell r="B25428" t="str">
            <v>02600055XBP13</v>
          </cell>
          <cell r="C25428" t="str">
            <v>Lead</v>
          </cell>
          <cell r="D25428" t="str">
            <v xml:space="preserve">Carcinogen, Reproductive Toxicant </v>
          </cell>
          <cell r="E25428" t="str">
            <v>WARNING: This product can expose you to chemicals including lead, which is known to the State of California to cause cancer and birth defects or other reproductive harm. For more information, go to www.P65Warnings.ca.gov.</v>
          </cell>
          <cell r="F25428" t="str">
            <v>WARNING: Cancer and Reproductive Harm - www.P65Warnings.ca.gov.</v>
          </cell>
        </row>
        <row r="25429">
          <cell r="B25429" t="str">
            <v>02600055XBP14</v>
          </cell>
          <cell r="C25429" t="str">
            <v>Lead</v>
          </cell>
          <cell r="D25429" t="str">
            <v xml:space="preserve">Carcinogen, Reproductive Toxicant </v>
          </cell>
          <cell r="E25429" t="str">
            <v>WARNING: This product can expose you to chemicals including lead, which is known to the State of California to cause cancer and birth defects or other reproductive harm. For more information, go to www.P65Warnings.ca.gov.</v>
          </cell>
          <cell r="F25429" t="str">
            <v>WARNING: Cancer and Reproductive Harm - www.P65Warnings.ca.gov.</v>
          </cell>
        </row>
        <row r="25430">
          <cell r="B25430" t="str">
            <v>02600055XBP2</v>
          </cell>
          <cell r="C25430" t="str">
            <v>Lead</v>
          </cell>
          <cell r="D25430" t="str">
            <v xml:space="preserve">Carcinogen, Reproductive Toxicant </v>
          </cell>
          <cell r="E25430" t="str">
            <v>WARNING: This product can expose you to chemicals including lead, which is known to the State of California to cause cancer and birth defects or other reproductive harm. For more information, go to www.P65Warnings.ca.gov.</v>
          </cell>
          <cell r="F25430" t="str">
            <v>WARNING: Cancer and Reproductive Harm - www.P65Warnings.ca.gov.</v>
          </cell>
        </row>
        <row r="25431">
          <cell r="B25431" t="str">
            <v>02600055XBP3</v>
          </cell>
          <cell r="C25431" t="str">
            <v>Lead</v>
          </cell>
          <cell r="D25431" t="str">
            <v xml:space="preserve">Carcinogen, Reproductive Toxicant </v>
          </cell>
          <cell r="E25431" t="str">
            <v>WARNING: This product can expose you to chemicals including lead, which is known to the State of California to cause cancer and birth defects or other reproductive harm. For more information, go to www.P65Warnings.ca.gov.</v>
          </cell>
          <cell r="F25431" t="str">
            <v>WARNING: Cancer and Reproductive Harm - www.P65Warnings.ca.gov.</v>
          </cell>
        </row>
        <row r="25432">
          <cell r="B25432" t="str">
            <v>02600055XBP4</v>
          </cell>
          <cell r="C25432" t="str">
            <v>Lead</v>
          </cell>
          <cell r="D25432" t="str">
            <v xml:space="preserve">Carcinogen, Reproductive Toxicant </v>
          </cell>
          <cell r="E25432" t="str">
            <v>WARNING: This product can expose you to chemicals including lead, which is known to the State of California to cause cancer and birth defects or other reproductive harm. For more information, go to www.P65Warnings.ca.gov.</v>
          </cell>
          <cell r="F25432" t="str">
            <v>WARNING: Cancer and Reproductive Harm - www.P65Warnings.ca.gov.</v>
          </cell>
        </row>
        <row r="25433">
          <cell r="B25433" t="str">
            <v>02600055XBP5</v>
          </cell>
          <cell r="C25433" t="str">
            <v>Lead</v>
          </cell>
          <cell r="D25433" t="str">
            <v xml:space="preserve">Carcinogen, Reproductive Toxicant </v>
          </cell>
          <cell r="E25433" t="str">
            <v>WARNING: This product can expose you to chemicals including lead, which is known to the State of California to cause cancer and birth defects or other reproductive harm. For more information, go to www.P65Warnings.ca.gov.</v>
          </cell>
          <cell r="F25433" t="str">
            <v>WARNING: Cancer and Reproductive Harm - www.P65Warnings.ca.gov.</v>
          </cell>
        </row>
        <row r="25434">
          <cell r="B25434" t="str">
            <v>02600055XBP6</v>
          </cell>
          <cell r="C25434" t="str">
            <v>Lead</v>
          </cell>
          <cell r="D25434" t="str">
            <v xml:space="preserve">Carcinogen, Reproductive Toxicant </v>
          </cell>
          <cell r="E25434" t="str">
            <v>WARNING: This product can expose you to chemicals including lead, which is known to the State of California to cause cancer and birth defects or other reproductive harm. For more information, go to www.P65Warnings.ca.gov.</v>
          </cell>
          <cell r="F25434" t="str">
            <v>WARNING: Cancer and Reproductive Harm - www.P65Warnings.ca.gov.</v>
          </cell>
        </row>
        <row r="25435">
          <cell r="B25435" t="str">
            <v>02600055XBP7</v>
          </cell>
          <cell r="C25435" t="str">
            <v>Lead</v>
          </cell>
          <cell r="D25435" t="str">
            <v xml:space="preserve">Carcinogen, Reproductive Toxicant </v>
          </cell>
          <cell r="E25435" t="str">
            <v>WARNING: This product can expose you to chemicals including lead, which is known to the State of California to cause cancer and birth defects or other reproductive harm. For more information, go to www.P65Warnings.ca.gov.</v>
          </cell>
          <cell r="F25435" t="str">
            <v>WARNING: Cancer and Reproductive Harm - www.P65Warnings.ca.gov.</v>
          </cell>
        </row>
        <row r="25436">
          <cell r="B25436" t="str">
            <v>02600055XBP8</v>
          </cell>
          <cell r="C25436" t="str">
            <v>Lead</v>
          </cell>
          <cell r="D25436" t="str">
            <v xml:space="preserve">Carcinogen, Reproductive Toxicant </v>
          </cell>
          <cell r="E25436" t="str">
            <v>WARNING: This product can expose you to chemicals including lead, which is known to the State of California to cause cancer and birth defects or other reproductive harm. For more information, go to www.P65Warnings.ca.gov.</v>
          </cell>
          <cell r="F25436" t="str">
            <v>WARNING: Cancer and Reproductive Harm - www.P65Warnings.ca.gov.</v>
          </cell>
        </row>
        <row r="25437">
          <cell r="B25437" t="str">
            <v>02600055XBP9</v>
          </cell>
          <cell r="C25437" t="str">
            <v>Lead</v>
          </cell>
          <cell r="D25437" t="str">
            <v xml:space="preserve">Carcinogen, Reproductive Toxicant </v>
          </cell>
          <cell r="E25437" t="str">
            <v>WARNING: This product can expose you to chemicals including lead, which is known to the State of California to cause cancer and birth defects or other reproductive harm. For more information, go to www.P65Warnings.ca.gov.</v>
          </cell>
          <cell r="F25437" t="str">
            <v>WARNING: Cancer and Reproductive Harm - www.P65Warnings.ca.gov.</v>
          </cell>
        </row>
        <row r="25438">
          <cell r="B25438" t="str">
            <v>02600056V</v>
          </cell>
          <cell r="C25438" t="str">
            <v>Lead</v>
          </cell>
          <cell r="D25438" t="str">
            <v xml:space="preserve">Carcinogen, Reproductive Toxicant </v>
          </cell>
          <cell r="E25438" t="str">
            <v>WARNING: This product can expose you to chemicals including lead, which is known to the State of California to cause cancer and birth defects or other reproductive harm. For more information, go to www.P65Warnings.ca.gov.</v>
          </cell>
          <cell r="F25438" t="str">
            <v>WARNING: Cancer and Reproductive Harm - www.P65Warnings.ca.gov.</v>
          </cell>
        </row>
        <row r="25439">
          <cell r="B25439" t="str">
            <v>02600057VX1</v>
          </cell>
          <cell r="C25439" t="str">
            <v>Lead</v>
          </cell>
          <cell r="D25439" t="str">
            <v xml:space="preserve">Carcinogen, Reproductive Toxicant </v>
          </cell>
          <cell r="E25439" t="str">
            <v>WARNING: This product can expose you to chemicals including lead, which is known to the State of California to cause cancer and birth defects or other reproductive harm. For more information, go to www.P65Warnings.ca.gov.</v>
          </cell>
          <cell r="F25439" t="str">
            <v>WARNING: Cancer and Reproductive Harm - www.P65Warnings.ca.gov.</v>
          </cell>
        </row>
        <row r="25440">
          <cell r="B25440" t="str">
            <v>02600057VX10</v>
          </cell>
          <cell r="C25440" t="str">
            <v>Lead</v>
          </cell>
          <cell r="D25440" t="str">
            <v xml:space="preserve">Carcinogen, Reproductive Toxicant </v>
          </cell>
          <cell r="E25440" t="str">
            <v>WARNING: This product can expose you to chemicals including lead, which is known to the State of California to cause cancer and birth defects or other reproductive harm. For more information, go to www.P65Warnings.ca.gov.</v>
          </cell>
          <cell r="F25440" t="str">
            <v>WARNING: Cancer and Reproductive Harm - www.P65Warnings.ca.gov.</v>
          </cell>
        </row>
        <row r="25441">
          <cell r="B25441" t="str">
            <v>02600057VX11</v>
          </cell>
          <cell r="C25441" t="str">
            <v>Lead</v>
          </cell>
          <cell r="D25441" t="str">
            <v xml:space="preserve">Carcinogen, Reproductive Toxicant </v>
          </cell>
          <cell r="E25441" t="str">
            <v>WARNING: This product can expose you to chemicals including lead, which is known to the State of California to cause cancer and birth defects or other reproductive harm. For more information, go to www.P65Warnings.ca.gov.</v>
          </cell>
          <cell r="F25441" t="str">
            <v>WARNING: Cancer and Reproductive Harm - www.P65Warnings.ca.gov.</v>
          </cell>
        </row>
        <row r="25442">
          <cell r="B25442" t="str">
            <v>02600057VX12</v>
          </cell>
          <cell r="C25442" t="str">
            <v>Lead</v>
          </cell>
          <cell r="D25442" t="str">
            <v xml:space="preserve">Carcinogen, Reproductive Toxicant </v>
          </cell>
          <cell r="E25442" t="str">
            <v>WARNING: This product can expose you to chemicals including lead, which is known to the State of California to cause cancer and birth defects or other reproductive harm. For more information, go to www.P65Warnings.ca.gov.</v>
          </cell>
          <cell r="F25442" t="str">
            <v>WARNING: Cancer and Reproductive Harm - www.P65Warnings.ca.gov.</v>
          </cell>
        </row>
        <row r="25443">
          <cell r="B25443" t="str">
            <v>02600057VX13</v>
          </cell>
          <cell r="C25443" t="str">
            <v>Lead</v>
          </cell>
          <cell r="D25443" t="str">
            <v xml:space="preserve">Carcinogen, Reproductive Toxicant </v>
          </cell>
          <cell r="E25443" t="str">
            <v>WARNING: This product can expose you to chemicals including lead, which is known to the State of California to cause cancer and birth defects or other reproductive harm. For more information, go to www.P65Warnings.ca.gov.</v>
          </cell>
          <cell r="F25443" t="str">
            <v>WARNING: Cancer and Reproductive Harm - www.P65Warnings.ca.gov.</v>
          </cell>
        </row>
        <row r="25444">
          <cell r="B25444" t="str">
            <v>02600057VX2</v>
          </cell>
          <cell r="C25444" t="str">
            <v>Lead</v>
          </cell>
          <cell r="D25444" t="str">
            <v xml:space="preserve">Carcinogen, Reproductive Toxicant </v>
          </cell>
          <cell r="E25444" t="str">
            <v>WARNING: This product can expose you to chemicals including lead, which is known to the State of California to cause cancer and birth defects or other reproductive harm. For more information, go to www.P65Warnings.ca.gov.</v>
          </cell>
          <cell r="F25444" t="str">
            <v>WARNING: Cancer and Reproductive Harm - www.P65Warnings.ca.gov.</v>
          </cell>
        </row>
        <row r="25445">
          <cell r="B25445" t="str">
            <v>02600057VX3</v>
          </cell>
          <cell r="C25445" t="str">
            <v>Lead</v>
          </cell>
          <cell r="D25445" t="str">
            <v xml:space="preserve">Carcinogen, Reproductive Toxicant </v>
          </cell>
          <cell r="E25445" t="str">
            <v>WARNING: This product can expose you to chemicals including lead, which is known to the State of California to cause cancer and birth defects or other reproductive harm. For more information, go to www.P65Warnings.ca.gov.</v>
          </cell>
          <cell r="F25445" t="str">
            <v>WARNING: Cancer and Reproductive Harm - www.P65Warnings.ca.gov.</v>
          </cell>
        </row>
        <row r="25446">
          <cell r="B25446" t="str">
            <v>02600057VX4</v>
          </cell>
          <cell r="C25446" t="str">
            <v>Lead</v>
          </cell>
          <cell r="D25446" t="str">
            <v xml:space="preserve">Carcinogen, Reproductive Toxicant </v>
          </cell>
          <cell r="E25446" t="str">
            <v>WARNING: This product can expose you to chemicals including lead, which is known to the State of California to cause cancer and birth defects or other reproductive harm. For more information, go to www.P65Warnings.ca.gov.</v>
          </cell>
          <cell r="F25446" t="str">
            <v>WARNING: Cancer and Reproductive Harm - www.P65Warnings.ca.gov.</v>
          </cell>
        </row>
        <row r="25447">
          <cell r="B25447" t="str">
            <v>02600057VX5</v>
          </cell>
          <cell r="C25447" t="str">
            <v>Lead</v>
          </cell>
          <cell r="D25447" t="str">
            <v xml:space="preserve">Carcinogen, Reproductive Toxicant </v>
          </cell>
          <cell r="E25447" t="str">
            <v>WARNING: This product can expose you to chemicals including lead, which is known to the State of California to cause cancer and birth defects or other reproductive harm. For more information, go to www.P65Warnings.ca.gov.</v>
          </cell>
          <cell r="F25447" t="str">
            <v>WARNING: Cancer and Reproductive Harm - www.P65Warnings.ca.gov.</v>
          </cell>
        </row>
        <row r="25448">
          <cell r="B25448" t="str">
            <v>02600057VX6</v>
          </cell>
          <cell r="C25448" t="str">
            <v>Lead</v>
          </cell>
          <cell r="D25448" t="str">
            <v xml:space="preserve">Carcinogen, Reproductive Toxicant </v>
          </cell>
          <cell r="E25448" t="str">
            <v>WARNING: This product can expose you to chemicals including lead, which is known to the State of California to cause cancer and birth defects or other reproductive harm. For more information, go to www.P65Warnings.ca.gov.</v>
          </cell>
          <cell r="F25448" t="str">
            <v>WARNING: Cancer and Reproductive Harm - www.P65Warnings.ca.gov.</v>
          </cell>
        </row>
        <row r="25449">
          <cell r="B25449" t="str">
            <v>02600057VX7</v>
          </cell>
          <cell r="C25449" t="str">
            <v>Lead</v>
          </cell>
          <cell r="D25449" t="str">
            <v xml:space="preserve">Carcinogen, Reproductive Toxicant </v>
          </cell>
          <cell r="E25449" t="str">
            <v>WARNING: This product can expose you to chemicals including lead, which is known to the State of California to cause cancer and birth defects or other reproductive harm. For more information, go to www.P65Warnings.ca.gov.</v>
          </cell>
          <cell r="F25449" t="str">
            <v>WARNING: Cancer and Reproductive Harm - www.P65Warnings.ca.gov.</v>
          </cell>
        </row>
        <row r="25450">
          <cell r="B25450" t="str">
            <v>02600057VX8</v>
          </cell>
          <cell r="C25450" t="str">
            <v>Lead</v>
          </cell>
          <cell r="D25450" t="str">
            <v xml:space="preserve">Carcinogen, Reproductive Toxicant </v>
          </cell>
          <cell r="E25450" t="str">
            <v>WARNING: This product can expose you to chemicals including lead, which is known to the State of California to cause cancer and birth defects or other reproductive harm. For more information, go to www.P65Warnings.ca.gov.</v>
          </cell>
          <cell r="F25450" t="str">
            <v>WARNING: Cancer and Reproductive Harm - www.P65Warnings.ca.gov.</v>
          </cell>
        </row>
        <row r="25451">
          <cell r="B25451" t="str">
            <v>02600057VX9</v>
          </cell>
          <cell r="C25451" t="str">
            <v>Lead</v>
          </cell>
          <cell r="D25451" t="str">
            <v xml:space="preserve">Carcinogen, Reproductive Toxicant </v>
          </cell>
          <cell r="E25451" t="str">
            <v>WARNING: This product can expose you to chemicals including lead, which is known to the State of California to cause cancer and birth defects or other reproductive harm. For more information, go to www.P65Warnings.ca.gov.</v>
          </cell>
          <cell r="F25451" t="str">
            <v>WARNING: Cancer and Reproductive Harm - www.P65Warnings.ca.gov.</v>
          </cell>
        </row>
        <row r="25452">
          <cell r="B25452" t="str">
            <v>02600060XBP1</v>
          </cell>
          <cell r="C25452" t="str">
            <v>Lead</v>
          </cell>
          <cell r="D25452" t="str">
            <v xml:space="preserve">Carcinogen, Reproductive Toxicant </v>
          </cell>
          <cell r="E25452" t="str">
            <v>WARNING: This product can expose you to chemicals including lead, which is known to the State of California to cause cancer and birth defects or other reproductive harm. For more information, go to www.P65Warnings.ca.gov.</v>
          </cell>
          <cell r="F25452" t="str">
            <v>WARNING: Cancer and Reproductive Harm - www.P65Warnings.ca.gov.</v>
          </cell>
        </row>
        <row r="25453">
          <cell r="B25453" t="str">
            <v>02600060XBP10</v>
          </cell>
          <cell r="C25453" t="str">
            <v>Lead</v>
          </cell>
          <cell r="D25453" t="str">
            <v xml:space="preserve">Carcinogen, Reproductive Toxicant </v>
          </cell>
          <cell r="E25453" t="str">
            <v>WARNING: This product can expose you to chemicals including lead, which is known to the State of California to cause cancer and birth defects or other reproductive harm. For more information, go to www.P65Warnings.ca.gov.</v>
          </cell>
          <cell r="F25453" t="str">
            <v>WARNING: Cancer and Reproductive Harm - www.P65Warnings.ca.gov.</v>
          </cell>
        </row>
        <row r="25454">
          <cell r="B25454" t="str">
            <v>02600060XBP11</v>
          </cell>
          <cell r="C25454" t="str">
            <v>Lead</v>
          </cell>
          <cell r="D25454" t="str">
            <v xml:space="preserve">Carcinogen, Reproductive Toxicant </v>
          </cell>
          <cell r="E25454" t="str">
            <v>WARNING: This product can expose you to chemicals including lead, which is known to the State of California to cause cancer and birth defects or other reproductive harm. For more information, go to www.P65Warnings.ca.gov.</v>
          </cell>
          <cell r="F25454" t="str">
            <v>WARNING: Cancer and Reproductive Harm - www.P65Warnings.ca.gov.</v>
          </cell>
        </row>
        <row r="25455">
          <cell r="B25455" t="str">
            <v>02600060XBP12</v>
          </cell>
          <cell r="C25455" t="str">
            <v>Lead</v>
          </cell>
          <cell r="D25455" t="str">
            <v xml:space="preserve">Carcinogen, Reproductive Toxicant </v>
          </cell>
          <cell r="E25455" t="str">
            <v>WARNING: This product can expose you to chemicals including lead, which is known to the State of California to cause cancer and birth defects or other reproductive harm. For more information, go to www.P65Warnings.ca.gov.</v>
          </cell>
          <cell r="F25455" t="str">
            <v>WARNING: Cancer and Reproductive Harm - www.P65Warnings.ca.gov.</v>
          </cell>
        </row>
        <row r="25456">
          <cell r="B25456" t="str">
            <v>02600060XBP13</v>
          </cell>
          <cell r="C25456" t="str">
            <v>Lead</v>
          </cell>
          <cell r="D25456" t="str">
            <v xml:space="preserve">Carcinogen, Reproductive Toxicant </v>
          </cell>
          <cell r="E25456" t="str">
            <v>WARNING: This product can expose you to chemicals including lead, which is known to the State of California to cause cancer and birth defects or other reproductive harm. For more information, go to www.P65Warnings.ca.gov.</v>
          </cell>
          <cell r="F25456" t="str">
            <v>WARNING: Cancer and Reproductive Harm - www.P65Warnings.ca.gov.</v>
          </cell>
        </row>
        <row r="25457">
          <cell r="B25457" t="str">
            <v>02600060XBP14</v>
          </cell>
          <cell r="C25457" t="str">
            <v>Lead</v>
          </cell>
          <cell r="D25457" t="str">
            <v xml:space="preserve">Carcinogen, Reproductive Toxicant </v>
          </cell>
          <cell r="E25457" t="str">
            <v>WARNING: This product can expose you to chemicals including lead, which is known to the State of California to cause cancer and birth defects or other reproductive harm. For more information, go to www.P65Warnings.ca.gov.</v>
          </cell>
          <cell r="F25457" t="str">
            <v>WARNING: Cancer and Reproductive Harm - www.P65Warnings.ca.gov.</v>
          </cell>
        </row>
        <row r="25458">
          <cell r="B25458" t="str">
            <v>02600060XBP15</v>
          </cell>
          <cell r="C25458" t="str">
            <v>Lead</v>
          </cell>
          <cell r="D25458" t="str">
            <v xml:space="preserve">Carcinogen, Reproductive Toxicant </v>
          </cell>
          <cell r="E25458" t="str">
            <v>WARNING: This product can expose you to chemicals including lead, which is known to the State of California to cause cancer and birth defects or other reproductive harm. For more information, go to www.P65Warnings.ca.gov.</v>
          </cell>
          <cell r="F25458" t="str">
            <v>WARNING: Cancer and Reproductive Harm - www.P65Warnings.ca.gov.</v>
          </cell>
        </row>
        <row r="25459">
          <cell r="B25459" t="str">
            <v>02600060XBP2</v>
          </cell>
          <cell r="C25459" t="str">
            <v>Lead</v>
          </cell>
          <cell r="D25459" t="str">
            <v xml:space="preserve">Carcinogen, Reproductive Toxicant </v>
          </cell>
          <cell r="E25459" t="str">
            <v>WARNING: This product can expose you to chemicals including lead, which is known to the State of California to cause cancer and birth defects or other reproductive harm. For more information, go to www.P65Warnings.ca.gov.</v>
          </cell>
          <cell r="F25459" t="str">
            <v>WARNING: Cancer and Reproductive Harm - www.P65Warnings.ca.gov.</v>
          </cell>
        </row>
        <row r="25460">
          <cell r="B25460" t="str">
            <v>02600060XBP3</v>
          </cell>
          <cell r="C25460" t="str">
            <v>Lead</v>
          </cell>
          <cell r="D25460" t="str">
            <v xml:space="preserve">Carcinogen, Reproductive Toxicant </v>
          </cell>
          <cell r="E25460" t="str">
            <v>WARNING: This product can expose you to chemicals including lead, which is known to the State of California to cause cancer and birth defects or other reproductive harm. For more information, go to www.P65Warnings.ca.gov.</v>
          </cell>
          <cell r="F25460" t="str">
            <v>WARNING: Cancer and Reproductive Harm - www.P65Warnings.ca.gov.</v>
          </cell>
        </row>
        <row r="25461">
          <cell r="B25461" t="str">
            <v>02600060XBP4</v>
          </cell>
          <cell r="C25461" t="str">
            <v>Lead</v>
          </cell>
          <cell r="D25461" t="str">
            <v xml:space="preserve">Carcinogen, Reproductive Toxicant </v>
          </cell>
          <cell r="E25461" t="str">
            <v>WARNING: This product can expose you to chemicals including lead, which is known to the State of California to cause cancer and birth defects or other reproductive harm. For more information, go to www.P65Warnings.ca.gov.</v>
          </cell>
          <cell r="F25461" t="str">
            <v>WARNING: Cancer and Reproductive Harm - www.P65Warnings.ca.gov.</v>
          </cell>
        </row>
        <row r="25462">
          <cell r="B25462" t="str">
            <v>02600060XBP5</v>
          </cell>
          <cell r="C25462" t="str">
            <v>Lead</v>
          </cell>
          <cell r="D25462" t="str">
            <v xml:space="preserve">Carcinogen, Reproductive Toxicant </v>
          </cell>
          <cell r="E25462" t="str">
            <v>WARNING: This product can expose you to chemicals including lead, which is known to the State of California to cause cancer and birth defects or other reproductive harm. For more information, go to www.P65Warnings.ca.gov.</v>
          </cell>
          <cell r="F25462" t="str">
            <v>WARNING: Cancer and Reproductive Harm - www.P65Warnings.ca.gov.</v>
          </cell>
        </row>
        <row r="25463">
          <cell r="B25463" t="str">
            <v>02600060XBP6</v>
          </cell>
          <cell r="C25463" t="str">
            <v>Lead</v>
          </cell>
          <cell r="D25463" t="str">
            <v xml:space="preserve">Carcinogen, Reproductive Toxicant </v>
          </cell>
          <cell r="E25463" t="str">
            <v>WARNING: This product can expose you to chemicals including lead, which is known to the State of California to cause cancer and birth defects or other reproductive harm. For more information, go to www.P65Warnings.ca.gov.</v>
          </cell>
          <cell r="F25463" t="str">
            <v>WARNING: Cancer and Reproductive Harm - www.P65Warnings.ca.gov.</v>
          </cell>
        </row>
        <row r="25464">
          <cell r="B25464" t="str">
            <v>02600060XBP7</v>
          </cell>
          <cell r="C25464" t="str">
            <v>Lead</v>
          </cell>
          <cell r="D25464" t="str">
            <v xml:space="preserve">Carcinogen, Reproductive Toxicant </v>
          </cell>
          <cell r="E25464" t="str">
            <v>WARNING: This product can expose you to chemicals including lead, which is known to the State of California to cause cancer and birth defects or other reproductive harm. For more information, go to www.P65Warnings.ca.gov.</v>
          </cell>
          <cell r="F25464" t="str">
            <v>WARNING: Cancer and Reproductive Harm - www.P65Warnings.ca.gov.</v>
          </cell>
        </row>
        <row r="25465">
          <cell r="B25465" t="str">
            <v>02600060XBP8</v>
          </cell>
          <cell r="C25465" t="str">
            <v>Lead</v>
          </cell>
          <cell r="D25465" t="str">
            <v xml:space="preserve">Carcinogen, Reproductive Toxicant </v>
          </cell>
          <cell r="E25465" t="str">
            <v>WARNING: This product can expose you to chemicals including lead, which is known to the State of California to cause cancer and birth defects or other reproductive harm. For more information, go to www.P65Warnings.ca.gov.</v>
          </cell>
          <cell r="F25465" t="str">
            <v>WARNING: Cancer and Reproductive Harm - www.P65Warnings.ca.gov.</v>
          </cell>
        </row>
        <row r="25466">
          <cell r="B25466" t="str">
            <v>02600060XBP9</v>
          </cell>
          <cell r="C25466" t="str">
            <v>Lead</v>
          </cell>
          <cell r="D25466" t="str">
            <v xml:space="preserve">Carcinogen, Reproductive Toxicant </v>
          </cell>
          <cell r="E25466" t="str">
            <v>WARNING: This product can expose you to chemicals including lead, which is known to the State of California to cause cancer and birth defects or other reproductive harm. For more information, go to www.P65Warnings.ca.gov.</v>
          </cell>
          <cell r="F25466" t="str">
            <v>WARNING: Cancer and Reproductive Harm - www.P65Warnings.ca.gov.</v>
          </cell>
        </row>
        <row r="25467">
          <cell r="B25467" t="str">
            <v>02600062XBP1</v>
          </cell>
          <cell r="C25467" t="str">
            <v>Lead</v>
          </cell>
          <cell r="D25467" t="str">
            <v xml:space="preserve">Carcinogen, Reproductive Toxicant </v>
          </cell>
          <cell r="E25467" t="str">
            <v>WARNING: This product can expose you to chemicals including lead, which is known to the State of California to cause cancer and birth defects or other reproductive harm. For more information, go to www.P65Warnings.ca.gov.</v>
          </cell>
          <cell r="F25467" t="str">
            <v>WARNING: Cancer and Reproductive Harm - www.P65Warnings.ca.gov.</v>
          </cell>
        </row>
        <row r="25468">
          <cell r="B25468" t="str">
            <v>02600062XBP10</v>
          </cell>
          <cell r="C25468" t="str">
            <v>Lead</v>
          </cell>
          <cell r="D25468" t="str">
            <v xml:space="preserve">Carcinogen, Reproductive Toxicant </v>
          </cell>
          <cell r="E25468" t="str">
            <v>WARNING: This product can expose you to chemicals including lead, which is known to the State of California to cause cancer and birth defects or other reproductive harm. For more information, go to www.P65Warnings.ca.gov.</v>
          </cell>
          <cell r="F25468" t="str">
            <v>WARNING: Cancer and Reproductive Harm - www.P65Warnings.ca.gov.</v>
          </cell>
        </row>
        <row r="25469">
          <cell r="B25469" t="str">
            <v>02600062XBP11</v>
          </cell>
          <cell r="C25469" t="str">
            <v>Lead</v>
          </cell>
          <cell r="D25469" t="str">
            <v xml:space="preserve">Carcinogen, Reproductive Toxicant </v>
          </cell>
          <cell r="E25469" t="str">
            <v>WARNING: This product can expose you to chemicals including lead, which is known to the State of California to cause cancer and birth defects or other reproductive harm. For more information, go to www.P65Warnings.ca.gov.</v>
          </cell>
          <cell r="F25469" t="str">
            <v>WARNING: Cancer and Reproductive Harm - www.P65Warnings.ca.gov.</v>
          </cell>
        </row>
        <row r="25470">
          <cell r="B25470" t="str">
            <v>02600062XBP12</v>
          </cell>
          <cell r="C25470" t="str">
            <v>Lead</v>
          </cell>
          <cell r="D25470" t="str">
            <v xml:space="preserve">Carcinogen, Reproductive Toxicant </v>
          </cell>
          <cell r="E25470" t="str">
            <v>WARNING: This product can expose you to chemicals including lead, which is known to the State of California to cause cancer and birth defects or other reproductive harm. For more information, go to www.P65Warnings.ca.gov.</v>
          </cell>
          <cell r="F25470" t="str">
            <v>WARNING: Cancer and Reproductive Harm - www.P65Warnings.ca.gov.</v>
          </cell>
        </row>
        <row r="25471">
          <cell r="B25471" t="str">
            <v>02600062XBP13</v>
          </cell>
          <cell r="C25471" t="str">
            <v>Lead</v>
          </cell>
          <cell r="D25471" t="str">
            <v xml:space="preserve">Carcinogen, Reproductive Toxicant </v>
          </cell>
          <cell r="E25471" t="str">
            <v>WARNING: This product can expose you to chemicals including lead, which is known to the State of California to cause cancer and birth defects or other reproductive harm. For more information, go to www.P65Warnings.ca.gov.</v>
          </cell>
          <cell r="F25471" t="str">
            <v>WARNING: Cancer and Reproductive Harm - www.P65Warnings.ca.gov.</v>
          </cell>
        </row>
        <row r="25472">
          <cell r="B25472" t="str">
            <v>02600062XBP14</v>
          </cell>
          <cell r="C25472" t="str">
            <v>Lead</v>
          </cell>
          <cell r="D25472" t="str">
            <v xml:space="preserve">Carcinogen, Reproductive Toxicant </v>
          </cell>
          <cell r="E25472" t="str">
            <v>WARNING: This product can expose you to chemicals including lead, which is known to the State of California to cause cancer and birth defects or other reproductive harm. For more information, go to www.P65Warnings.ca.gov.</v>
          </cell>
          <cell r="F25472" t="str">
            <v>WARNING: Cancer and Reproductive Harm - www.P65Warnings.ca.gov.</v>
          </cell>
        </row>
        <row r="25473">
          <cell r="B25473" t="str">
            <v>02600062XBP15</v>
          </cell>
          <cell r="C25473" t="str">
            <v>Lead</v>
          </cell>
          <cell r="D25473" t="str">
            <v xml:space="preserve">Carcinogen, Reproductive Toxicant </v>
          </cell>
          <cell r="E25473" t="str">
            <v>WARNING: This product can expose you to chemicals including lead, which is known to the State of California to cause cancer and birth defects or other reproductive harm. For more information, go to www.P65Warnings.ca.gov.</v>
          </cell>
          <cell r="F25473" t="str">
            <v>WARNING: Cancer and Reproductive Harm - www.P65Warnings.ca.gov.</v>
          </cell>
        </row>
        <row r="25474">
          <cell r="B25474" t="str">
            <v>02600062XBP2</v>
          </cell>
          <cell r="C25474" t="str">
            <v>Lead</v>
          </cell>
          <cell r="D25474" t="str">
            <v xml:space="preserve">Carcinogen, Reproductive Toxicant </v>
          </cell>
          <cell r="E25474" t="str">
            <v>WARNING: This product can expose you to chemicals including lead, which is known to the State of California to cause cancer and birth defects or other reproductive harm. For more information, go to www.P65Warnings.ca.gov.</v>
          </cell>
          <cell r="F25474" t="str">
            <v>WARNING: Cancer and Reproductive Harm - www.P65Warnings.ca.gov.</v>
          </cell>
        </row>
        <row r="25475">
          <cell r="B25475" t="str">
            <v>02600062XBP3</v>
          </cell>
          <cell r="C25475" t="str">
            <v>Lead</v>
          </cell>
          <cell r="D25475" t="str">
            <v xml:space="preserve">Carcinogen, Reproductive Toxicant </v>
          </cell>
          <cell r="E25475" t="str">
            <v>WARNING: This product can expose you to chemicals including lead, which is known to the State of California to cause cancer and birth defects or other reproductive harm. For more information, go to www.P65Warnings.ca.gov.</v>
          </cell>
          <cell r="F25475" t="str">
            <v>WARNING: Cancer and Reproductive Harm - www.P65Warnings.ca.gov.</v>
          </cell>
        </row>
        <row r="25476">
          <cell r="B25476" t="str">
            <v>02600062XBP4</v>
          </cell>
          <cell r="C25476" t="str">
            <v>Lead</v>
          </cell>
          <cell r="D25476" t="str">
            <v xml:space="preserve">Carcinogen, Reproductive Toxicant </v>
          </cell>
          <cell r="E25476" t="str">
            <v>WARNING: This product can expose you to chemicals including lead, which is known to the State of California to cause cancer and birth defects or other reproductive harm. For more information, go to www.P65Warnings.ca.gov.</v>
          </cell>
          <cell r="F25476" t="str">
            <v>WARNING: Cancer and Reproductive Harm - www.P65Warnings.ca.gov.</v>
          </cell>
        </row>
        <row r="25477">
          <cell r="B25477" t="str">
            <v>02600062XBP5</v>
          </cell>
          <cell r="C25477" t="str">
            <v>Lead</v>
          </cell>
          <cell r="D25477" t="str">
            <v xml:space="preserve">Carcinogen, Reproductive Toxicant </v>
          </cell>
          <cell r="E25477" t="str">
            <v>WARNING: This product can expose you to chemicals including lead, which is known to the State of California to cause cancer and birth defects or other reproductive harm. For more information, go to www.P65Warnings.ca.gov.</v>
          </cell>
          <cell r="F25477" t="str">
            <v>WARNING: Cancer and Reproductive Harm - www.P65Warnings.ca.gov.</v>
          </cell>
        </row>
        <row r="25478">
          <cell r="B25478" t="str">
            <v>02600062XBP6</v>
          </cell>
          <cell r="C25478" t="str">
            <v>Lead</v>
          </cell>
          <cell r="D25478" t="str">
            <v xml:space="preserve">Carcinogen, Reproductive Toxicant </v>
          </cell>
          <cell r="E25478" t="str">
            <v>WARNING: This product can expose you to chemicals including lead, which is known to the State of California to cause cancer and birth defects or other reproductive harm. For more information, go to www.P65Warnings.ca.gov.</v>
          </cell>
          <cell r="F25478" t="str">
            <v>WARNING: Cancer and Reproductive Harm - www.P65Warnings.ca.gov.</v>
          </cell>
        </row>
        <row r="25479">
          <cell r="B25479" t="str">
            <v>02600062XBP7</v>
          </cell>
          <cell r="C25479" t="str">
            <v>Lead</v>
          </cell>
          <cell r="D25479" t="str">
            <v xml:space="preserve">Carcinogen, Reproductive Toxicant </v>
          </cell>
          <cell r="E25479" t="str">
            <v>WARNING: This product can expose you to chemicals including lead, which is known to the State of California to cause cancer and birth defects or other reproductive harm. For more information, go to www.P65Warnings.ca.gov.</v>
          </cell>
          <cell r="F25479" t="str">
            <v>WARNING: Cancer and Reproductive Harm - www.P65Warnings.ca.gov.</v>
          </cell>
        </row>
        <row r="25480">
          <cell r="B25480" t="str">
            <v>02600062XBP8</v>
          </cell>
          <cell r="C25480" t="str">
            <v>Lead</v>
          </cell>
          <cell r="D25480" t="str">
            <v xml:space="preserve">Carcinogen, Reproductive Toxicant </v>
          </cell>
          <cell r="E25480" t="str">
            <v>WARNING: This product can expose you to chemicals including lead, which is known to the State of California to cause cancer and birth defects or other reproductive harm. For more information, go to www.P65Warnings.ca.gov.</v>
          </cell>
          <cell r="F25480" t="str">
            <v>WARNING: Cancer and Reproductive Harm - www.P65Warnings.ca.gov.</v>
          </cell>
        </row>
        <row r="25481">
          <cell r="B25481" t="str">
            <v>02600062XBP9</v>
          </cell>
          <cell r="C25481" t="str">
            <v>Lead</v>
          </cell>
          <cell r="D25481" t="str">
            <v xml:space="preserve">Carcinogen, Reproductive Toxicant </v>
          </cell>
          <cell r="E25481" t="str">
            <v>WARNING: This product can expose you to chemicals including lead, which is known to the State of California to cause cancer and birth defects or other reproductive harm. For more information, go to www.P65Warnings.ca.gov.</v>
          </cell>
          <cell r="F25481" t="str">
            <v>WARNING: Cancer and Reproductive Harm - www.P65Warnings.ca.gov.</v>
          </cell>
        </row>
        <row r="25482">
          <cell r="B25482" t="str">
            <v>02600063VX1</v>
          </cell>
          <cell r="C25482" t="str">
            <v>Lead</v>
          </cell>
          <cell r="D25482" t="str">
            <v xml:space="preserve">Carcinogen, Reproductive Toxicant </v>
          </cell>
          <cell r="E25482" t="str">
            <v>WARNING: This product can expose you to chemicals including lead, which is known to the State of California to cause cancer and birth defects or other reproductive harm. For more information, go to www.P65Warnings.ca.gov.</v>
          </cell>
          <cell r="F25482" t="str">
            <v>WARNING: Cancer and Reproductive Harm - www.P65Warnings.ca.gov.</v>
          </cell>
        </row>
        <row r="25483">
          <cell r="B25483" t="str">
            <v>02600063VX10</v>
          </cell>
          <cell r="C25483" t="str">
            <v>Lead</v>
          </cell>
          <cell r="D25483" t="str">
            <v xml:space="preserve">Carcinogen, Reproductive Toxicant </v>
          </cell>
          <cell r="E25483" t="str">
            <v>WARNING: This product can expose you to chemicals including lead, which is known to the State of California to cause cancer and birth defects or other reproductive harm. For more information, go to www.P65Warnings.ca.gov.</v>
          </cell>
          <cell r="F25483" t="str">
            <v>WARNING: Cancer and Reproductive Harm - www.P65Warnings.ca.gov.</v>
          </cell>
        </row>
        <row r="25484">
          <cell r="B25484" t="str">
            <v>02600063VX10C</v>
          </cell>
          <cell r="C25484" t="str">
            <v>Lead</v>
          </cell>
          <cell r="D25484" t="str">
            <v xml:space="preserve">Carcinogen, Reproductive Toxicant </v>
          </cell>
          <cell r="E25484" t="str">
            <v>WARNING: This product can expose you to chemicals including lead, which is known to the State of California to cause cancer and birth defects or other reproductive harm. For more information, go to www.P65Warnings.ca.gov.</v>
          </cell>
          <cell r="F25484" t="str">
            <v>WARNING: Cancer and Reproductive Harm - www.P65Warnings.ca.gov.</v>
          </cell>
        </row>
        <row r="25485">
          <cell r="B25485" t="str">
            <v>02600063VX11</v>
          </cell>
          <cell r="C25485" t="str">
            <v>Lead</v>
          </cell>
          <cell r="D25485" t="str">
            <v xml:space="preserve">Carcinogen, Reproductive Toxicant </v>
          </cell>
          <cell r="E25485" t="str">
            <v>WARNING: This product can expose you to chemicals including lead, which is known to the State of California to cause cancer and birth defects or other reproductive harm. For more information, go to www.P65Warnings.ca.gov.</v>
          </cell>
          <cell r="F25485" t="str">
            <v>WARNING: Cancer and Reproductive Harm - www.P65Warnings.ca.gov.</v>
          </cell>
        </row>
        <row r="25486">
          <cell r="B25486" t="str">
            <v>02600063VX11C</v>
          </cell>
          <cell r="C25486" t="str">
            <v>Lead</v>
          </cell>
          <cell r="D25486" t="str">
            <v xml:space="preserve">Carcinogen, Reproductive Toxicant </v>
          </cell>
          <cell r="E25486" t="str">
            <v>WARNING: This product can expose you to chemicals including lead, which is known to the State of California to cause cancer and birth defects or other reproductive harm. For more information, go to www.P65Warnings.ca.gov.</v>
          </cell>
          <cell r="F25486" t="str">
            <v>WARNING: Cancer and Reproductive Harm - www.P65Warnings.ca.gov.</v>
          </cell>
        </row>
        <row r="25487">
          <cell r="B25487" t="str">
            <v>02600063VX12</v>
          </cell>
          <cell r="C25487" t="str">
            <v>Lead</v>
          </cell>
          <cell r="D25487" t="str">
            <v xml:space="preserve">Carcinogen, Reproductive Toxicant </v>
          </cell>
          <cell r="E25487" t="str">
            <v>WARNING: This product can expose you to chemicals including lead, which is known to the State of California to cause cancer and birth defects or other reproductive harm. For more information, go to www.P65Warnings.ca.gov.</v>
          </cell>
          <cell r="F25487" t="str">
            <v>WARNING: Cancer and Reproductive Harm - www.P65Warnings.ca.gov.</v>
          </cell>
        </row>
        <row r="25488">
          <cell r="B25488" t="str">
            <v>02600063VX12C</v>
          </cell>
          <cell r="C25488" t="str">
            <v>Lead</v>
          </cell>
          <cell r="D25488" t="str">
            <v xml:space="preserve">Carcinogen, Reproductive Toxicant </v>
          </cell>
          <cell r="E25488" t="str">
            <v>WARNING: This product can expose you to chemicals including lead, which is known to the State of California to cause cancer and birth defects or other reproductive harm. For more information, go to www.P65Warnings.ca.gov.</v>
          </cell>
          <cell r="F25488" t="str">
            <v>WARNING: Cancer and Reproductive Harm - www.P65Warnings.ca.gov.</v>
          </cell>
        </row>
        <row r="25489">
          <cell r="B25489" t="str">
            <v>02600063VX13</v>
          </cell>
          <cell r="C25489" t="str">
            <v>Lead</v>
          </cell>
          <cell r="D25489" t="str">
            <v xml:space="preserve">Carcinogen, Reproductive Toxicant </v>
          </cell>
          <cell r="E25489" t="str">
            <v>WARNING: This product can expose you to chemicals including lead, which is known to the State of California to cause cancer and birth defects or other reproductive harm. For more information, go to www.P65Warnings.ca.gov.</v>
          </cell>
          <cell r="F25489" t="str">
            <v>WARNING: Cancer and Reproductive Harm - www.P65Warnings.ca.gov.</v>
          </cell>
        </row>
        <row r="25490">
          <cell r="B25490" t="str">
            <v>02600063VX13C</v>
          </cell>
          <cell r="C25490" t="str">
            <v>Lead</v>
          </cell>
          <cell r="D25490" t="str">
            <v xml:space="preserve">Carcinogen, Reproductive Toxicant </v>
          </cell>
          <cell r="E25490" t="str">
            <v>WARNING: This product can expose you to chemicals including lead, which is known to the State of California to cause cancer and birth defects or other reproductive harm. For more information, go to www.P65Warnings.ca.gov.</v>
          </cell>
          <cell r="F25490" t="str">
            <v>WARNING: Cancer and Reproductive Harm - www.P65Warnings.ca.gov.</v>
          </cell>
        </row>
        <row r="25491">
          <cell r="B25491" t="str">
            <v>02600063VX14</v>
          </cell>
          <cell r="C25491" t="str">
            <v>Lead</v>
          </cell>
          <cell r="D25491" t="str">
            <v xml:space="preserve">Carcinogen, Reproductive Toxicant </v>
          </cell>
          <cell r="E25491" t="str">
            <v>WARNING: This product can expose you to chemicals including lead, which is known to the State of California to cause cancer and birth defects or other reproductive harm. For more information, go to www.P65Warnings.ca.gov.</v>
          </cell>
          <cell r="F25491" t="str">
            <v>WARNING: Cancer and Reproductive Harm - www.P65Warnings.ca.gov.</v>
          </cell>
        </row>
        <row r="25492">
          <cell r="B25492" t="str">
            <v>02600063VX14C</v>
          </cell>
          <cell r="C25492" t="str">
            <v>Lead</v>
          </cell>
          <cell r="D25492" t="str">
            <v xml:space="preserve">Carcinogen, Reproductive Toxicant </v>
          </cell>
          <cell r="E25492" t="str">
            <v>WARNING: This product can expose you to chemicals including lead, which is known to the State of California to cause cancer and birth defects or other reproductive harm. For more information, go to www.P65Warnings.ca.gov.</v>
          </cell>
          <cell r="F25492" t="str">
            <v>WARNING: Cancer and Reproductive Harm - www.P65Warnings.ca.gov.</v>
          </cell>
        </row>
        <row r="25493">
          <cell r="B25493" t="str">
            <v>02600063VX15</v>
          </cell>
          <cell r="C25493" t="str">
            <v>Lead</v>
          </cell>
          <cell r="D25493" t="str">
            <v xml:space="preserve">Carcinogen, Reproductive Toxicant </v>
          </cell>
          <cell r="E25493" t="str">
            <v>WARNING: This product can expose you to chemicals including lead, which is known to the State of California to cause cancer and birth defects or other reproductive harm. For more information, go to www.P65Warnings.ca.gov.</v>
          </cell>
          <cell r="F25493" t="str">
            <v>WARNING: Cancer and Reproductive Harm - www.P65Warnings.ca.gov.</v>
          </cell>
        </row>
        <row r="25494">
          <cell r="B25494" t="str">
            <v>02600063VX15C</v>
          </cell>
          <cell r="C25494" t="str">
            <v>Lead</v>
          </cell>
          <cell r="D25494" t="str">
            <v xml:space="preserve">Carcinogen, Reproductive Toxicant </v>
          </cell>
          <cell r="E25494" t="str">
            <v>WARNING: This product can expose you to chemicals including lead, which is known to the State of California to cause cancer and birth defects or other reproductive harm. For more information, go to www.P65Warnings.ca.gov.</v>
          </cell>
          <cell r="F25494" t="str">
            <v>WARNING: Cancer and Reproductive Harm - www.P65Warnings.ca.gov.</v>
          </cell>
        </row>
        <row r="25495">
          <cell r="B25495" t="str">
            <v>02600063VX16</v>
          </cell>
          <cell r="C25495" t="str">
            <v>Lead</v>
          </cell>
          <cell r="D25495" t="str">
            <v xml:space="preserve">Carcinogen, Reproductive Toxicant </v>
          </cell>
          <cell r="E25495" t="str">
            <v>WARNING: This product can expose you to chemicals including lead, which is known to the State of California to cause cancer and birth defects or other reproductive harm. For more information, go to www.P65Warnings.ca.gov.</v>
          </cell>
          <cell r="F25495" t="str">
            <v>WARNING: Cancer and Reproductive Harm - www.P65Warnings.ca.gov.</v>
          </cell>
        </row>
        <row r="25496">
          <cell r="B25496" t="str">
            <v>02600063VX16C</v>
          </cell>
          <cell r="C25496" t="str">
            <v>Lead</v>
          </cell>
          <cell r="D25496" t="str">
            <v xml:space="preserve">Carcinogen, Reproductive Toxicant </v>
          </cell>
          <cell r="E25496" t="str">
            <v>WARNING: This product can expose you to chemicals including lead, which is known to the State of California to cause cancer and birth defects or other reproductive harm. For more information, go to www.P65Warnings.ca.gov.</v>
          </cell>
          <cell r="F25496" t="str">
            <v>WARNING: Cancer and Reproductive Harm - www.P65Warnings.ca.gov.</v>
          </cell>
        </row>
        <row r="25497">
          <cell r="B25497" t="str">
            <v>02600063VX1C</v>
          </cell>
          <cell r="C25497" t="str">
            <v>Lead</v>
          </cell>
          <cell r="D25497" t="str">
            <v xml:space="preserve">Carcinogen, Reproductive Toxicant </v>
          </cell>
          <cell r="E25497" t="str">
            <v>WARNING: This product can expose you to chemicals including lead, which is known to the State of California to cause cancer and birth defects or other reproductive harm. For more information, go to www.P65Warnings.ca.gov.</v>
          </cell>
          <cell r="F25497" t="str">
            <v>WARNING: Cancer and Reproductive Harm - www.P65Warnings.ca.gov.</v>
          </cell>
        </row>
        <row r="25498">
          <cell r="B25498" t="str">
            <v>02600063VX2</v>
          </cell>
          <cell r="C25498" t="str">
            <v>Lead</v>
          </cell>
          <cell r="D25498" t="str">
            <v xml:space="preserve">Carcinogen, Reproductive Toxicant </v>
          </cell>
          <cell r="E25498" t="str">
            <v>WARNING: This product can expose you to chemicals including lead, which is known to the State of California to cause cancer and birth defects or other reproductive harm. For more information, go to www.P65Warnings.ca.gov.</v>
          </cell>
          <cell r="F25498" t="str">
            <v>WARNING: Cancer and Reproductive Harm - www.P65Warnings.ca.gov.</v>
          </cell>
        </row>
        <row r="25499">
          <cell r="B25499" t="str">
            <v>02600063VX2C</v>
          </cell>
          <cell r="C25499" t="str">
            <v>Lead</v>
          </cell>
          <cell r="D25499" t="str">
            <v xml:space="preserve">Carcinogen, Reproductive Toxicant </v>
          </cell>
          <cell r="E25499" t="str">
            <v>WARNING: This product can expose you to chemicals including lead, which is known to the State of California to cause cancer and birth defects or other reproductive harm. For more information, go to www.P65Warnings.ca.gov.</v>
          </cell>
          <cell r="F25499" t="str">
            <v>WARNING: Cancer and Reproductive Harm - www.P65Warnings.ca.gov.</v>
          </cell>
        </row>
        <row r="25500">
          <cell r="B25500" t="str">
            <v>02600063VX3</v>
          </cell>
          <cell r="C25500" t="str">
            <v>Lead</v>
          </cell>
          <cell r="D25500" t="str">
            <v xml:space="preserve">Carcinogen, Reproductive Toxicant </v>
          </cell>
          <cell r="E25500" t="str">
            <v>WARNING: This product can expose you to chemicals including lead, which is known to the State of California to cause cancer and birth defects or other reproductive harm. For more information, go to www.P65Warnings.ca.gov.</v>
          </cell>
          <cell r="F25500" t="str">
            <v>WARNING: Cancer and Reproductive Harm - www.P65Warnings.ca.gov.</v>
          </cell>
        </row>
        <row r="25501">
          <cell r="B25501" t="str">
            <v>02600063VX3C</v>
          </cell>
          <cell r="C25501" t="str">
            <v>Lead</v>
          </cell>
          <cell r="D25501" t="str">
            <v xml:space="preserve">Carcinogen, Reproductive Toxicant </v>
          </cell>
          <cell r="E25501" t="str">
            <v>WARNING: This product can expose you to chemicals including lead, which is known to the State of California to cause cancer and birth defects or other reproductive harm. For more information, go to www.P65Warnings.ca.gov.</v>
          </cell>
          <cell r="F25501" t="str">
            <v>WARNING: Cancer and Reproductive Harm - www.P65Warnings.ca.gov.</v>
          </cell>
        </row>
        <row r="25502">
          <cell r="B25502" t="str">
            <v>02600063VX4</v>
          </cell>
          <cell r="C25502" t="str">
            <v>Lead</v>
          </cell>
          <cell r="D25502" t="str">
            <v xml:space="preserve">Carcinogen, Reproductive Toxicant </v>
          </cell>
          <cell r="E25502" t="str">
            <v>WARNING: This product can expose you to chemicals including lead, which is known to the State of California to cause cancer and birth defects or other reproductive harm. For more information, go to www.P65Warnings.ca.gov.</v>
          </cell>
          <cell r="F25502" t="str">
            <v>WARNING: Cancer and Reproductive Harm - www.P65Warnings.ca.gov.</v>
          </cell>
        </row>
        <row r="25503">
          <cell r="B25503" t="str">
            <v>02600063VX4C</v>
          </cell>
          <cell r="C25503" t="str">
            <v>Lead</v>
          </cell>
          <cell r="D25503" t="str">
            <v xml:space="preserve">Carcinogen, Reproductive Toxicant </v>
          </cell>
          <cell r="E25503" t="str">
            <v>WARNING: This product can expose you to chemicals including lead, which is known to the State of California to cause cancer and birth defects or other reproductive harm. For more information, go to www.P65Warnings.ca.gov.</v>
          </cell>
          <cell r="F25503" t="str">
            <v>WARNING: Cancer and Reproductive Harm - www.P65Warnings.ca.gov.</v>
          </cell>
        </row>
        <row r="25504">
          <cell r="B25504" t="str">
            <v>02600063VX5</v>
          </cell>
          <cell r="C25504" t="str">
            <v>Lead</v>
          </cell>
          <cell r="D25504" t="str">
            <v xml:space="preserve">Carcinogen, Reproductive Toxicant </v>
          </cell>
          <cell r="E25504" t="str">
            <v>WARNING: This product can expose you to chemicals including lead, which is known to the State of California to cause cancer and birth defects or other reproductive harm. For more information, go to www.P65Warnings.ca.gov.</v>
          </cell>
          <cell r="F25504" t="str">
            <v>WARNING: Cancer and Reproductive Harm - www.P65Warnings.ca.gov.</v>
          </cell>
        </row>
        <row r="25505">
          <cell r="B25505" t="str">
            <v>02600063VX5C</v>
          </cell>
          <cell r="C25505" t="str">
            <v>Lead</v>
          </cell>
          <cell r="D25505" t="str">
            <v xml:space="preserve">Carcinogen, Reproductive Toxicant </v>
          </cell>
          <cell r="E25505" t="str">
            <v>WARNING: This product can expose you to chemicals including lead, which is known to the State of California to cause cancer and birth defects or other reproductive harm. For more information, go to www.P65Warnings.ca.gov.</v>
          </cell>
          <cell r="F25505" t="str">
            <v>WARNING: Cancer and Reproductive Harm - www.P65Warnings.ca.gov.</v>
          </cell>
        </row>
        <row r="25506">
          <cell r="B25506" t="str">
            <v>02600063VX6</v>
          </cell>
          <cell r="C25506" t="str">
            <v>Lead</v>
          </cell>
          <cell r="D25506" t="str">
            <v xml:space="preserve">Carcinogen, Reproductive Toxicant </v>
          </cell>
          <cell r="E25506" t="str">
            <v>WARNING: This product can expose you to chemicals including lead, which is known to the State of California to cause cancer and birth defects or other reproductive harm. For more information, go to www.P65Warnings.ca.gov.</v>
          </cell>
          <cell r="F25506" t="str">
            <v>WARNING: Cancer and Reproductive Harm - www.P65Warnings.ca.gov.</v>
          </cell>
        </row>
        <row r="25507">
          <cell r="B25507" t="str">
            <v>02600063VX6C</v>
          </cell>
          <cell r="C25507" t="str">
            <v>Lead</v>
          </cell>
          <cell r="D25507" t="str">
            <v xml:space="preserve">Carcinogen, Reproductive Toxicant </v>
          </cell>
          <cell r="E25507" t="str">
            <v>WARNING: This product can expose you to chemicals including lead, which is known to the State of California to cause cancer and birth defects or other reproductive harm. For more information, go to www.P65Warnings.ca.gov.</v>
          </cell>
          <cell r="F25507" t="str">
            <v>WARNING: Cancer and Reproductive Harm - www.P65Warnings.ca.gov.</v>
          </cell>
        </row>
        <row r="25508">
          <cell r="B25508" t="str">
            <v>02600063VX7</v>
          </cell>
          <cell r="C25508" t="str">
            <v>Lead</v>
          </cell>
          <cell r="D25508" t="str">
            <v xml:space="preserve">Carcinogen, Reproductive Toxicant </v>
          </cell>
          <cell r="E25508" t="str">
            <v>WARNING: This product can expose you to chemicals including lead, which is known to the State of California to cause cancer and birth defects or other reproductive harm. For more information, go to www.P65Warnings.ca.gov.</v>
          </cell>
          <cell r="F25508" t="str">
            <v>WARNING: Cancer and Reproductive Harm - www.P65Warnings.ca.gov.</v>
          </cell>
        </row>
        <row r="25509">
          <cell r="B25509" t="str">
            <v>02600063VX7C</v>
          </cell>
          <cell r="C25509" t="str">
            <v>Lead</v>
          </cell>
          <cell r="D25509" t="str">
            <v xml:space="preserve">Carcinogen, Reproductive Toxicant </v>
          </cell>
          <cell r="E25509" t="str">
            <v>WARNING: This product can expose you to chemicals including lead, which is known to the State of California to cause cancer and birth defects or other reproductive harm. For more information, go to www.P65Warnings.ca.gov.</v>
          </cell>
          <cell r="F25509" t="str">
            <v>WARNING: Cancer and Reproductive Harm - www.P65Warnings.ca.gov.</v>
          </cell>
        </row>
        <row r="25510">
          <cell r="B25510" t="str">
            <v>02600063VX8</v>
          </cell>
          <cell r="C25510" t="str">
            <v>Lead</v>
          </cell>
          <cell r="D25510" t="str">
            <v xml:space="preserve">Carcinogen, Reproductive Toxicant </v>
          </cell>
          <cell r="E25510" t="str">
            <v>WARNING: This product can expose you to chemicals including lead, which is known to the State of California to cause cancer and birth defects or other reproductive harm. For more information, go to www.P65Warnings.ca.gov.</v>
          </cell>
          <cell r="F25510" t="str">
            <v>WARNING: Cancer and Reproductive Harm - www.P65Warnings.ca.gov.</v>
          </cell>
        </row>
        <row r="25511">
          <cell r="B25511" t="str">
            <v>02600063VX8C</v>
          </cell>
          <cell r="C25511" t="str">
            <v>Lead</v>
          </cell>
          <cell r="D25511" t="str">
            <v xml:space="preserve">Carcinogen, Reproductive Toxicant </v>
          </cell>
          <cell r="E25511" t="str">
            <v>WARNING: This product can expose you to chemicals including lead, which is known to the State of California to cause cancer and birth defects or other reproductive harm. For more information, go to www.P65Warnings.ca.gov.</v>
          </cell>
          <cell r="F25511" t="str">
            <v>WARNING: Cancer and Reproductive Harm - www.P65Warnings.ca.gov.</v>
          </cell>
        </row>
        <row r="25512">
          <cell r="B25512" t="str">
            <v>02600063VX9</v>
          </cell>
          <cell r="C25512" t="str">
            <v>Lead</v>
          </cell>
          <cell r="D25512" t="str">
            <v xml:space="preserve">Carcinogen, Reproductive Toxicant </v>
          </cell>
          <cell r="E25512" t="str">
            <v>WARNING: This product can expose you to chemicals including lead, which is known to the State of California to cause cancer and birth defects or other reproductive harm. For more information, go to www.P65Warnings.ca.gov.</v>
          </cell>
          <cell r="F25512" t="str">
            <v>WARNING: Cancer and Reproductive Harm - www.P65Warnings.ca.gov.</v>
          </cell>
        </row>
        <row r="25513">
          <cell r="B25513" t="str">
            <v>02600063VX9C</v>
          </cell>
          <cell r="C25513" t="str">
            <v>Lead</v>
          </cell>
          <cell r="D25513" t="str">
            <v xml:space="preserve">Carcinogen, Reproductive Toxicant </v>
          </cell>
          <cell r="E25513" t="str">
            <v>WARNING: This product can expose you to chemicals including lead, which is known to the State of California to cause cancer and birth defects or other reproductive harm. For more information, go to www.P65Warnings.ca.gov.</v>
          </cell>
          <cell r="F25513" t="str">
            <v>WARNING: Cancer and Reproductive Harm - www.P65Warnings.ca.gov.</v>
          </cell>
        </row>
        <row r="25514">
          <cell r="B25514" t="str">
            <v>02600064XBP220</v>
          </cell>
          <cell r="C25514" t="str">
            <v>Lead</v>
          </cell>
          <cell r="D25514" t="str">
            <v xml:space="preserve">Carcinogen, Reproductive Toxicant </v>
          </cell>
          <cell r="E25514" t="str">
            <v>WARNING: This product can expose you to chemicals including lead, which is known to the State of California to cause cancer and birth defects or other reproductive harm. For more information, go to www.P65Warnings.ca.gov.</v>
          </cell>
          <cell r="F25514" t="str">
            <v>WARNING: Cancer and Reproductive Harm - www.P65Warnings.ca.gov.</v>
          </cell>
        </row>
        <row r="25515">
          <cell r="B25515" t="str">
            <v>02600065XBP4</v>
          </cell>
          <cell r="C25515" t="str">
            <v>Lead</v>
          </cell>
          <cell r="D25515" t="str">
            <v xml:space="preserve">Carcinogen, Reproductive Toxicant </v>
          </cell>
          <cell r="E25515" t="str">
            <v>WARNING: This product can expose you to chemicals including lead, which is known to the State of California to cause cancer and birth defects or other reproductive harm. For more information, go to www.P65Warnings.ca.gov.</v>
          </cell>
          <cell r="F25515" t="str">
            <v>WARNING: Cancer and Reproductive Harm - www.P65Warnings.ca.gov.</v>
          </cell>
        </row>
        <row r="25516">
          <cell r="B25516" t="str">
            <v>02600065XBP5</v>
          </cell>
          <cell r="C25516" t="str">
            <v>Lead</v>
          </cell>
          <cell r="D25516" t="str">
            <v xml:space="preserve">Carcinogen, Reproductive Toxicant </v>
          </cell>
          <cell r="E25516" t="str">
            <v>WARNING: This product can expose you to chemicals including lead, which is known to the State of California to cause cancer and birth defects or other reproductive harm. For more information, go to www.P65Warnings.ca.gov.</v>
          </cell>
          <cell r="F25516" t="str">
            <v>WARNING: Cancer and Reproductive Harm - www.P65Warnings.ca.gov.</v>
          </cell>
        </row>
        <row r="25517">
          <cell r="B25517" t="str">
            <v>02600066XBP0</v>
          </cell>
          <cell r="C25517" t="str">
            <v>Lead</v>
          </cell>
          <cell r="D25517" t="str">
            <v xml:space="preserve">Carcinogen, Reproductive Toxicant </v>
          </cell>
          <cell r="E25517" t="str">
            <v>WARNING: This product can expose you to chemicals including lead, which is known to the State of California to cause cancer and birth defects or other reproductive harm. For more information, go to www.P65Warnings.ca.gov.</v>
          </cell>
          <cell r="F25517" t="str">
            <v>WARNING: Cancer and Reproductive Harm - www.P65Warnings.ca.gov.</v>
          </cell>
        </row>
        <row r="25518">
          <cell r="B25518" t="str">
            <v>02600066XBP1</v>
          </cell>
          <cell r="C25518" t="str">
            <v>Lead</v>
          </cell>
          <cell r="D25518" t="str">
            <v xml:space="preserve">Carcinogen, Reproductive Toxicant </v>
          </cell>
          <cell r="E25518" t="str">
            <v>WARNING: This product can expose you to chemicals including lead, which is known to the State of California to cause cancer and birth defects or other reproductive harm. For more information, go to www.P65Warnings.ca.gov.</v>
          </cell>
          <cell r="F25518" t="str">
            <v>WARNING: Cancer and Reproductive Harm - www.P65Warnings.ca.gov.</v>
          </cell>
        </row>
        <row r="25519">
          <cell r="B25519" t="str">
            <v>02600066XBP2</v>
          </cell>
          <cell r="C25519" t="str">
            <v>Lead</v>
          </cell>
          <cell r="D25519" t="str">
            <v xml:space="preserve">Carcinogen, Reproductive Toxicant </v>
          </cell>
          <cell r="E25519" t="str">
            <v>WARNING: This product can expose you to chemicals including lead, which is known to the State of California to cause cancer and birth defects or other reproductive harm. For more information, go to www.P65Warnings.ca.gov.</v>
          </cell>
          <cell r="F25519" t="str">
            <v>WARNING: Cancer and Reproductive Harm - www.P65Warnings.ca.gov.</v>
          </cell>
        </row>
        <row r="25520">
          <cell r="B25520" t="str">
            <v>02600066XBP3</v>
          </cell>
          <cell r="C25520" t="str">
            <v>Lead</v>
          </cell>
          <cell r="D25520" t="str">
            <v xml:space="preserve">Carcinogen, Reproductive Toxicant </v>
          </cell>
          <cell r="E25520" t="str">
            <v>WARNING: This product can expose you to chemicals including lead, which is known to the State of California to cause cancer and birth defects or other reproductive harm. For more information, go to www.P65Warnings.ca.gov.</v>
          </cell>
          <cell r="F25520" t="str">
            <v>WARNING: Cancer and Reproductive Harm - www.P65Warnings.ca.gov.</v>
          </cell>
        </row>
        <row r="25521">
          <cell r="B25521" t="str">
            <v>02600066XBP4</v>
          </cell>
          <cell r="C25521" t="str">
            <v>Lead</v>
          </cell>
          <cell r="D25521" t="str">
            <v xml:space="preserve">Carcinogen, Reproductive Toxicant </v>
          </cell>
          <cell r="E25521" t="str">
            <v>WARNING: This product can expose you to chemicals including lead, which is known to the State of California to cause cancer and birth defects or other reproductive harm. For more information, go to www.P65Warnings.ca.gov.</v>
          </cell>
          <cell r="F25521" t="str">
            <v>WARNING: Cancer and Reproductive Harm - www.P65Warnings.ca.gov.</v>
          </cell>
        </row>
        <row r="25522">
          <cell r="B25522" t="str">
            <v>02600067VX5</v>
          </cell>
          <cell r="C25522" t="str">
            <v>Lead</v>
          </cell>
          <cell r="D25522" t="str">
            <v xml:space="preserve">Carcinogen, Reproductive Toxicant </v>
          </cell>
          <cell r="E25522" t="str">
            <v>WARNING: This product can expose you to chemicals including lead, which is known to the State of California to cause cancer and birth defects or other reproductive harm. For more information, go to www.P65Warnings.ca.gov.</v>
          </cell>
          <cell r="F25522" t="str">
            <v>WARNING: Cancer and Reproductive Harm - www.P65Warnings.ca.gov.</v>
          </cell>
        </row>
        <row r="25523">
          <cell r="B25523" t="str">
            <v>02600068V</v>
          </cell>
          <cell r="C25523" t="str">
            <v>Lead</v>
          </cell>
          <cell r="D25523" t="str">
            <v xml:space="preserve">Carcinogen, Reproductive Toxicant </v>
          </cell>
          <cell r="E25523" t="str">
            <v>WARNING: This product can expose you to chemicals including lead, which is known to the State of California to cause cancer and birth defects or other reproductive harm. For more information, go to www.P65Warnings.ca.gov.</v>
          </cell>
          <cell r="F25523" t="str">
            <v>WARNING: Cancer and Reproductive Harm - www.P65Warnings.ca.gov.</v>
          </cell>
        </row>
        <row r="25524">
          <cell r="B25524" t="str">
            <v>02600069VX1</v>
          </cell>
          <cell r="C25524" t="str">
            <v>Lead</v>
          </cell>
          <cell r="D25524" t="str">
            <v xml:space="preserve">Carcinogen, Reproductive Toxicant </v>
          </cell>
          <cell r="E25524" t="str">
            <v>WARNING: This product can expose you to chemicals including lead, which is known to the State of California to cause cancer and birth defects or other reproductive harm. For more information, go to www.P65Warnings.ca.gov.</v>
          </cell>
          <cell r="F25524" t="str">
            <v>WARNING: Cancer and Reproductive Harm - www.P65Warnings.ca.gov.</v>
          </cell>
        </row>
        <row r="25525">
          <cell r="B25525" t="str">
            <v>02600069VX2</v>
          </cell>
          <cell r="C25525" t="str">
            <v>Lead</v>
          </cell>
          <cell r="D25525" t="str">
            <v xml:space="preserve">Carcinogen, Reproductive Toxicant </v>
          </cell>
          <cell r="E25525" t="str">
            <v>WARNING: This product can expose you to chemicals including lead, which is known to the State of California to cause cancer and birth defects or other reproductive harm. For more information, go to www.P65Warnings.ca.gov.</v>
          </cell>
          <cell r="F25525" t="str">
            <v>WARNING: Cancer and Reproductive Harm - www.P65Warnings.ca.gov.</v>
          </cell>
        </row>
        <row r="25526">
          <cell r="B25526" t="str">
            <v>02600070XBP</v>
          </cell>
          <cell r="C25526" t="str">
            <v>Lead</v>
          </cell>
          <cell r="D25526" t="str">
            <v xml:space="preserve">Carcinogen, Reproductive Toxicant </v>
          </cell>
          <cell r="E25526" t="str">
            <v>WARNING: This product can expose you to chemicals including lead, which is known to the State of California to cause cancer and birth defects or other reproductive harm. For more information, go to www.P65Warnings.ca.gov.</v>
          </cell>
          <cell r="F25526" t="str">
            <v>WARNING: Cancer and Reproductive Harm - www.P65Warnings.ca.gov.</v>
          </cell>
        </row>
        <row r="25527">
          <cell r="B25527" t="str">
            <v>02600071XBP1</v>
          </cell>
          <cell r="C25527" t="str">
            <v>Lead</v>
          </cell>
          <cell r="D25527" t="str">
            <v xml:space="preserve">Carcinogen, Reproductive Toxicant </v>
          </cell>
          <cell r="E25527" t="str">
            <v>WARNING: This product can expose you to chemicals including lead, which is known to the State of California to cause cancer and birth defects or other reproductive harm. For more information, go to www.P65Warnings.ca.gov.</v>
          </cell>
          <cell r="F25527" t="str">
            <v>WARNING: Cancer and Reproductive Harm - www.P65Warnings.ca.gov.</v>
          </cell>
        </row>
        <row r="25528">
          <cell r="B25528" t="str">
            <v>02600071XBP10</v>
          </cell>
          <cell r="C25528" t="str">
            <v>Lead</v>
          </cell>
          <cell r="D25528" t="str">
            <v xml:space="preserve">Carcinogen, Reproductive Toxicant </v>
          </cell>
          <cell r="E25528" t="str">
            <v>WARNING: This product can expose you to chemicals including lead, which is known to the State of California to cause cancer and birth defects or other reproductive harm. For more information, go to www.P65Warnings.ca.gov.</v>
          </cell>
          <cell r="F25528" t="str">
            <v>WARNING: Cancer and Reproductive Harm - www.P65Warnings.ca.gov.</v>
          </cell>
        </row>
        <row r="25529">
          <cell r="B25529" t="str">
            <v>02600071XBP11</v>
          </cell>
          <cell r="C25529" t="str">
            <v>Lead</v>
          </cell>
          <cell r="D25529" t="str">
            <v xml:space="preserve">Carcinogen, Reproductive Toxicant </v>
          </cell>
          <cell r="E25529" t="str">
            <v>WARNING: This product can expose you to chemicals including lead, which is known to the State of California to cause cancer and birth defects or other reproductive harm. For more information, go to www.P65Warnings.ca.gov.</v>
          </cell>
          <cell r="F25529" t="str">
            <v>WARNING: Cancer and Reproductive Harm - www.P65Warnings.ca.gov.</v>
          </cell>
        </row>
        <row r="25530">
          <cell r="B25530" t="str">
            <v>02600071XBP2</v>
          </cell>
          <cell r="C25530" t="str">
            <v>Lead</v>
          </cell>
          <cell r="D25530" t="str">
            <v xml:space="preserve">Carcinogen, Reproductive Toxicant </v>
          </cell>
          <cell r="E25530" t="str">
            <v>WARNING: This product can expose you to chemicals including lead, which is known to the State of California to cause cancer and birth defects or other reproductive harm. For more information, go to www.P65Warnings.ca.gov.</v>
          </cell>
          <cell r="F25530" t="str">
            <v>WARNING: Cancer and Reproductive Harm - www.P65Warnings.ca.gov.</v>
          </cell>
        </row>
        <row r="25531">
          <cell r="B25531" t="str">
            <v>02600071XBP3</v>
          </cell>
          <cell r="C25531" t="str">
            <v>Lead</v>
          </cell>
          <cell r="D25531" t="str">
            <v xml:space="preserve">Carcinogen, Reproductive Toxicant </v>
          </cell>
          <cell r="E25531" t="str">
            <v>WARNING: This product can expose you to chemicals including lead, which is known to the State of California to cause cancer and birth defects or other reproductive harm. For more information, go to www.P65Warnings.ca.gov.</v>
          </cell>
          <cell r="F25531" t="str">
            <v>WARNING: Cancer and Reproductive Harm - www.P65Warnings.ca.gov.</v>
          </cell>
        </row>
        <row r="25532">
          <cell r="B25532" t="str">
            <v>02600071XBP4</v>
          </cell>
          <cell r="C25532" t="str">
            <v>Lead</v>
          </cell>
          <cell r="D25532" t="str">
            <v xml:space="preserve">Carcinogen, Reproductive Toxicant </v>
          </cell>
          <cell r="E25532" t="str">
            <v>WARNING: This product can expose you to chemicals including lead, which is known to the State of California to cause cancer and birth defects or other reproductive harm. For more information, go to www.P65Warnings.ca.gov.</v>
          </cell>
          <cell r="F25532" t="str">
            <v>WARNING: Cancer and Reproductive Harm - www.P65Warnings.ca.gov.</v>
          </cell>
        </row>
        <row r="25533">
          <cell r="B25533" t="str">
            <v>02600071XBP5</v>
          </cell>
          <cell r="C25533" t="str">
            <v>Lead</v>
          </cell>
          <cell r="D25533" t="str">
            <v xml:space="preserve">Carcinogen, Reproductive Toxicant </v>
          </cell>
          <cell r="E25533" t="str">
            <v>WARNING: This product can expose you to chemicals including lead, which is known to the State of California to cause cancer and birth defects or other reproductive harm. For more information, go to www.P65Warnings.ca.gov.</v>
          </cell>
          <cell r="F25533" t="str">
            <v>WARNING: Cancer and Reproductive Harm - www.P65Warnings.ca.gov.</v>
          </cell>
        </row>
        <row r="25534">
          <cell r="B25534" t="str">
            <v>02600071XBP6</v>
          </cell>
          <cell r="C25534" t="str">
            <v>Lead</v>
          </cell>
          <cell r="D25534" t="str">
            <v xml:space="preserve">Carcinogen, Reproductive Toxicant </v>
          </cell>
          <cell r="E25534" t="str">
            <v>WARNING: This product can expose you to chemicals including lead, which is known to the State of California to cause cancer and birth defects or other reproductive harm. For more information, go to www.P65Warnings.ca.gov.</v>
          </cell>
          <cell r="F25534" t="str">
            <v>WARNING: Cancer and Reproductive Harm - www.P65Warnings.ca.gov.</v>
          </cell>
        </row>
        <row r="25535">
          <cell r="B25535" t="str">
            <v>02600071XBP7</v>
          </cell>
          <cell r="C25535" t="str">
            <v>Lead</v>
          </cell>
          <cell r="D25535" t="str">
            <v xml:space="preserve">Carcinogen, Reproductive Toxicant </v>
          </cell>
          <cell r="E25535" t="str">
            <v>WARNING: This product can expose you to chemicals including lead, which is known to the State of California to cause cancer and birth defects or other reproductive harm. For more information, go to www.P65Warnings.ca.gov.</v>
          </cell>
          <cell r="F25535" t="str">
            <v>WARNING: Cancer and Reproductive Harm - www.P65Warnings.ca.gov.</v>
          </cell>
        </row>
        <row r="25536">
          <cell r="B25536" t="str">
            <v>02600071XBP8</v>
          </cell>
          <cell r="C25536" t="str">
            <v>Lead</v>
          </cell>
          <cell r="D25536" t="str">
            <v xml:space="preserve">Carcinogen, Reproductive Toxicant </v>
          </cell>
          <cell r="E25536" t="str">
            <v>WARNING: This product can expose you to chemicals including lead, which is known to the State of California to cause cancer and birth defects or other reproductive harm. For more information, go to www.P65Warnings.ca.gov.</v>
          </cell>
          <cell r="F25536" t="str">
            <v>WARNING: Cancer and Reproductive Harm - www.P65Warnings.ca.gov.</v>
          </cell>
        </row>
        <row r="25537">
          <cell r="B25537" t="str">
            <v>02600073XBP</v>
          </cell>
          <cell r="C25537" t="str">
            <v>Lead</v>
          </cell>
          <cell r="D25537" t="str">
            <v xml:space="preserve">Carcinogen, Reproductive Toxicant </v>
          </cell>
          <cell r="E25537" t="str">
            <v>WARNING: This product can expose you to chemicals including lead, which is known to the State of California to cause cancer and birth defects or other reproductive harm. For more information, go to www.P65Warnings.ca.gov.</v>
          </cell>
          <cell r="F25537" t="str">
            <v>WARNING: Cancer and Reproductive Harm - www.P65Warnings.ca.gov.</v>
          </cell>
        </row>
        <row r="25538">
          <cell r="B25538" t="str">
            <v>02600074V</v>
          </cell>
          <cell r="C25538" t="str">
            <v>Lead</v>
          </cell>
          <cell r="D25538" t="str">
            <v xml:space="preserve">Carcinogen, Reproductive Toxicant </v>
          </cell>
          <cell r="E25538" t="str">
            <v>WARNING: This product can expose you to chemicals including lead, which is known to the State of California to cause cancer and birth defects or other reproductive harm. For more information, go to www.P65Warnings.ca.gov.</v>
          </cell>
          <cell r="F25538" t="str">
            <v>WARNING: Cancer and Reproductive Harm - www.P65Warnings.ca.gov.</v>
          </cell>
        </row>
        <row r="25539">
          <cell r="B25539" t="str">
            <v>02600076VX2</v>
          </cell>
          <cell r="C25539" t="str">
            <v>Lead</v>
          </cell>
          <cell r="D25539" t="str">
            <v xml:space="preserve">Carcinogen, Reproductive Toxicant </v>
          </cell>
          <cell r="E25539" t="str">
            <v>WARNING: This product can expose you to chemicals including lead, which is known to the State of California to cause cancer and birth defects or other reproductive harm. For more information, go to www.P65Warnings.ca.gov.</v>
          </cell>
          <cell r="F25539" t="str">
            <v>WARNING: Cancer and Reproductive Harm - www.P65Warnings.ca.gov.</v>
          </cell>
        </row>
        <row r="25540">
          <cell r="B25540" t="str">
            <v>02600076VX3</v>
          </cell>
          <cell r="C25540" t="str">
            <v>Lead</v>
          </cell>
          <cell r="D25540" t="str">
            <v xml:space="preserve">Carcinogen, Reproductive Toxicant </v>
          </cell>
          <cell r="E25540" t="str">
            <v>WARNING: This product can expose you to chemicals including lead, which is known to the State of California to cause cancer and birth defects or other reproductive harm. For more information, go to www.P65Warnings.ca.gov.</v>
          </cell>
          <cell r="F25540" t="str">
            <v>WARNING: Cancer and Reproductive Harm - www.P65Warnings.ca.gov.</v>
          </cell>
        </row>
        <row r="25541">
          <cell r="B25541" t="str">
            <v>02600077XBP001</v>
          </cell>
          <cell r="C25541" t="str">
            <v>Lead</v>
          </cell>
          <cell r="D25541" t="str">
            <v xml:space="preserve">Carcinogen, Reproductive Toxicant </v>
          </cell>
          <cell r="E25541" t="str">
            <v>WARNING: This product can expose you to chemicals including lead, which is known to the State of California to cause cancer and birth defects or other reproductive harm. For more information, go to www.P65Warnings.ca.gov.</v>
          </cell>
          <cell r="F25541" t="str">
            <v>WARNING: Cancer and Reproductive Harm - www.P65Warnings.ca.gov.</v>
          </cell>
        </row>
        <row r="25542">
          <cell r="B25542" t="str">
            <v>02600077XBP002</v>
          </cell>
          <cell r="C25542" t="str">
            <v>Lead</v>
          </cell>
          <cell r="D25542" t="str">
            <v xml:space="preserve">Carcinogen, Reproductive Toxicant </v>
          </cell>
          <cell r="E25542" t="str">
            <v>WARNING: This product can expose you to chemicals including lead, which is known to the State of California to cause cancer and birth defects or other reproductive harm. For more information, go to www.P65Warnings.ca.gov.</v>
          </cell>
          <cell r="F25542" t="str">
            <v>WARNING: Cancer and Reproductive Harm - www.P65Warnings.ca.gov.</v>
          </cell>
        </row>
        <row r="25543">
          <cell r="B25543" t="str">
            <v>02600077XBP003</v>
          </cell>
          <cell r="C25543" t="str">
            <v>Lead</v>
          </cell>
          <cell r="D25543" t="str">
            <v xml:space="preserve">Carcinogen, Reproductive Toxicant </v>
          </cell>
          <cell r="E25543" t="str">
            <v>WARNING: This product can expose you to chemicals including lead, which is known to the State of California to cause cancer and birth defects or other reproductive harm. For more information, go to www.P65Warnings.ca.gov.</v>
          </cell>
          <cell r="F25543" t="str">
            <v>WARNING: Cancer and Reproductive Harm - www.P65Warnings.ca.gov.</v>
          </cell>
        </row>
        <row r="25544">
          <cell r="B25544" t="str">
            <v>02600077XBP004</v>
          </cell>
          <cell r="C25544" t="str">
            <v>Lead</v>
          </cell>
          <cell r="D25544" t="str">
            <v xml:space="preserve">Carcinogen, Reproductive Toxicant </v>
          </cell>
          <cell r="E25544" t="str">
            <v>WARNING: This product can expose you to chemicals including lead, which is known to the State of California to cause cancer and birth defects or other reproductive harm. For more information, go to www.P65Warnings.ca.gov.</v>
          </cell>
          <cell r="F25544" t="str">
            <v>WARNING: Cancer and Reproductive Harm - www.P65Warnings.ca.gov.</v>
          </cell>
        </row>
        <row r="25545">
          <cell r="B25545" t="str">
            <v>02600077XBP005</v>
          </cell>
          <cell r="C25545" t="str">
            <v>Lead</v>
          </cell>
          <cell r="D25545" t="str">
            <v xml:space="preserve">Carcinogen, Reproductive Toxicant </v>
          </cell>
          <cell r="E25545" t="str">
            <v>WARNING: This product can expose you to chemicals including lead, which is known to the State of California to cause cancer and birth defects or other reproductive harm. For more information, go to www.P65Warnings.ca.gov.</v>
          </cell>
          <cell r="F25545" t="str">
            <v>WARNING: Cancer and Reproductive Harm - www.P65Warnings.ca.gov.</v>
          </cell>
        </row>
        <row r="25546">
          <cell r="B25546" t="str">
            <v>02600077XBP006</v>
          </cell>
          <cell r="C25546" t="str">
            <v>Lead</v>
          </cell>
          <cell r="D25546" t="str">
            <v xml:space="preserve">Carcinogen, Reproductive Toxicant </v>
          </cell>
          <cell r="E25546" t="str">
            <v>WARNING: This product can expose you to chemicals including lead, which is known to the State of California to cause cancer and birth defects or other reproductive harm. For more information, go to www.P65Warnings.ca.gov.</v>
          </cell>
          <cell r="F25546" t="str">
            <v>WARNING: Cancer and Reproductive Harm - www.P65Warnings.ca.gov.</v>
          </cell>
        </row>
        <row r="25547">
          <cell r="B25547" t="str">
            <v>02600077XBP007</v>
          </cell>
          <cell r="C25547" t="str">
            <v>Lead</v>
          </cell>
          <cell r="D25547" t="str">
            <v xml:space="preserve">Carcinogen, Reproductive Toxicant </v>
          </cell>
          <cell r="E25547" t="str">
            <v>WARNING: This product can expose you to chemicals including lead, which is known to the State of California to cause cancer and birth defects or other reproductive harm. For more information, go to www.P65Warnings.ca.gov.</v>
          </cell>
          <cell r="F25547" t="str">
            <v>WARNING: Cancer and Reproductive Harm - www.P65Warnings.ca.gov.</v>
          </cell>
        </row>
        <row r="25548">
          <cell r="B25548" t="str">
            <v>02600077XBP008</v>
          </cell>
          <cell r="C25548" t="str">
            <v>Lead</v>
          </cell>
          <cell r="D25548" t="str">
            <v xml:space="preserve">Carcinogen, Reproductive Toxicant </v>
          </cell>
          <cell r="E25548" t="str">
            <v>WARNING: This product can expose you to chemicals including lead, which is known to the State of California to cause cancer and birth defects or other reproductive harm. For more information, go to www.P65Warnings.ca.gov.</v>
          </cell>
          <cell r="F25548" t="str">
            <v>WARNING: Cancer and Reproductive Harm - www.P65Warnings.ca.gov.</v>
          </cell>
        </row>
        <row r="25549">
          <cell r="B25549" t="str">
            <v>02600077XBP009</v>
          </cell>
          <cell r="C25549" t="str">
            <v>Lead</v>
          </cell>
          <cell r="D25549" t="str">
            <v xml:space="preserve">Carcinogen, Reproductive Toxicant </v>
          </cell>
          <cell r="E25549" t="str">
            <v>WARNING: This product can expose you to chemicals including lead, which is known to the State of California to cause cancer and birth defects or other reproductive harm. For more information, go to www.P65Warnings.ca.gov.</v>
          </cell>
          <cell r="F25549" t="str">
            <v>WARNING: Cancer and Reproductive Harm - www.P65Warnings.ca.gov.</v>
          </cell>
        </row>
        <row r="25550">
          <cell r="B25550" t="str">
            <v>02600077XBP010</v>
          </cell>
          <cell r="C25550" t="str">
            <v>Lead</v>
          </cell>
          <cell r="D25550" t="str">
            <v xml:space="preserve">Carcinogen, Reproductive Toxicant </v>
          </cell>
          <cell r="E25550" t="str">
            <v>WARNING: This product can expose you to chemicals including lead, which is known to the State of California to cause cancer and birth defects or other reproductive harm. For more information, go to www.P65Warnings.ca.gov.</v>
          </cell>
          <cell r="F25550" t="str">
            <v>WARNING: Cancer and Reproductive Harm - www.P65Warnings.ca.gov.</v>
          </cell>
        </row>
        <row r="25551">
          <cell r="B25551" t="str">
            <v>02600077XBP011</v>
          </cell>
          <cell r="C25551" t="str">
            <v>Lead</v>
          </cell>
          <cell r="D25551" t="str">
            <v xml:space="preserve">Carcinogen, Reproductive Toxicant </v>
          </cell>
          <cell r="E25551" t="str">
            <v>WARNING: This product can expose you to chemicals including lead, which is known to the State of California to cause cancer and birth defects or other reproductive harm. For more information, go to www.P65Warnings.ca.gov.</v>
          </cell>
          <cell r="F25551" t="str">
            <v>WARNING: Cancer and Reproductive Harm - www.P65Warnings.ca.gov.</v>
          </cell>
        </row>
        <row r="25552">
          <cell r="B25552" t="str">
            <v>02600077XBP012</v>
          </cell>
          <cell r="C25552" t="str">
            <v>Lead</v>
          </cell>
          <cell r="D25552" t="str">
            <v xml:space="preserve">Carcinogen, Reproductive Toxicant </v>
          </cell>
          <cell r="E25552" t="str">
            <v>WARNING: This product can expose you to chemicals including lead, which is known to the State of California to cause cancer and birth defects or other reproductive harm. For more information, go to www.P65Warnings.ca.gov.</v>
          </cell>
          <cell r="F25552" t="str">
            <v>WARNING: Cancer and Reproductive Harm - www.P65Warnings.ca.gov.</v>
          </cell>
        </row>
        <row r="25553">
          <cell r="B25553" t="str">
            <v>02600077XBP013</v>
          </cell>
          <cell r="C25553" t="str">
            <v>Lead</v>
          </cell>
          <cell r="D25553" t="str">
            <v xml:space="preserve">Carcinogen, Reproductive Toxicant </v>
          </cell>
          <cell r="E25553" t="str">
            <v>WARNING: This product can expose you to chemicals including lead, which is known to the State of California to cause cancer and birth defects or other reproductive harm. For more information, go to www.P65Warnings.ca.gov.</v>
          </cell>
          <cell r="F25553" t="str">
            <v>WARNING: Cancer and Reproductive Harm - www.P65Warnings.ca.gov.</v>
          </cell>
        </row>
        <row r="25554">
          <cell r="B25554" t="str">
            <v>02600078XBP001</v>
          </cell>
          <cell r="C25554" t="str">
            <v>Lead</v>
          </cell>
          <cell r="D25554" t="str">
            <v xml:space="preserve">Carcinogen, Reproductive Toxicant </v>
          </cell>
          <cell r="E25554" t="str">
            <v>WARNING: This product can expose you to chemicals including lead, which is known to the State of California to cause cancer and birth defects or other reproductive harm. For more information, go to www.P65Warnings.ca.gov.</v>
          </cell>
          <cell r="F25554" t="str">
            <v>WARNING: Cancer and Reproductive Harm - www.P65Warnings.ca.gov.</v>
          </cell>
        </row>
        <row r="25555">
          <cell r="B25555" t="str">
            <v>02600078XBP002</v>
          </cell>
          <cell r="C25555" t="str">
            <v>Lead</v>
          </cell>
          <cell r="D25555" t="str">
            <v xml:space="preserve">Carcinogen, Reproductive Toxicant </v>
          </cell>
          <cell r="E25555" t="str">
            <v>WARNING: This product can expose you to chemicals including lead, which is known to the State of California to cause cancer and birth defects or other reproductive harm. For more information, go to www.P65Warnings.ca.gov.</v>
          </cell>
          <cell r="F25555" t="str">
            <v>WARNING: Cancer and Reproductive Harm - www.P65Warnings.ca.gov.</v>
          </cell>
        </row>
        <row r="25556">
          <cell r="B25556" t="str">
            <v>02600078XBP003</v>
          </cell>
          <cell r="C25556" t="str">
            <v>Lead</v>
          </cell>
          <cell r="D25556" t="str">
            <v xml:space="preserve">Carcinogen, Reproductive Toxicant </v>
          </cell>
          <cell r="E25556" t="str">
            <v>WARNING: This product can expose you to chemicals including lead, which is known to the State of California to cause cancer and birth defects or other reproductive harm. For more information, go to www.P65Warnings.ca.gov.</v>
          </cell>
          <cell r="F25556" t="str">
            <v>WARNING: Cancer and Reproductive Harm - www.P65Warnings.ca.gov.</v>
          </cell>
        </row>
        <row r="25557">
          <cell r="B25557" t="str">
            <v>02600078XBP004</v>
          </cell>
          <cell r="C25557" t="str">
            <v>Lead</v>
          </cell>
          <cell r="D25557" t="str">
            <v xml:space="preserve">Carcinogen, Reproductive Toxicant </v>
          </cell>
          <cell r="E25557" t="str">
            <v>WARNING: This product can expose you to chemicals including lead, which is known to the State of California to cause cancer and birth defects or other reproductive harm. For more information, go to www.P65Warnings.ca.gov.</v>
          </cell>
          <cell r="F25557" t="str">
            <v>WARNING: Cancer and Reproductive Harm - www.P65Warnings.ca.gov.</v>
          </cell>
        </row>
        <row r="25558">
          <cell r="B25558" t="str">
            <v>02600078XBP005</v>
          </cell>
          <cell r="C25558" t="str">
            <v>Lead</v>
          </cell>
          <cell r="D25558" t="str">
            <v xml:space="preserve">Carcinogen, Reproductive Toxicant </v>
          </cell>
          <cell r="E25558" t="str">
            <v>WARNING: This product can expose you to chemicals including lead, which is known to the State of California to cause cancer and birth defects or other reproductive harm. For more information, go to www.P65Warnings.ca.gov.</v>
          </cell>
          <cell r="F25558" t="str">
            <v>WARNING: Cancer and Reproductive Harm - www.P65Warnings.ca.gov.</v>
          </cell>
        </row>
        <row r="25559">
          <cell r="B25559" t="str">
            <v>02600078XBP006</v>
          </cell>
          <cell r="C25559" t="str">
            <v>Lead</v>
          </cell>
          <cell r="D25559" t="str">
            <v xml:space="preserve">Carcinogen, Reproductive Toxicant </v>
          </cell>
          <cell r="E25559" t="str">
            <v>WARNING: This product can expose you to chemicals including lead, which is known to the State of California to cause cancer and birth defects or other reproductive harm. For more information, go to www.P65Warnings.ca.gov.</v>
          </cell>
          <cell r="F25559" t="str">
            <v>WARNING: Cancer and Reproductive Harm - www.P65Warnings.ca.gov.</v>
          </cell>
        </row>
        <row r="25560">
          <cell r="B25560" t="str">
            <v>02600078XBP007</v>
          </cell>
          <cell r="C25560" t="str">
            <v>Lead</v>
          </cell>
          <cell r="D25560" t="str">
            <v xml:space="preserve">Carcinogen, Reproductive Toxicant </v>
          </cell>
          <cell r="E25560" t="str">
            <v>WARNING: This product can expose you to chemicals including lead, which is known to the State of California to cause cancer and birth defects or other reproductive harm. For more information, go to www.P65Warnings.ca.gov.</v>
          </cell>
          <cell r="F25560" t="str">
            <v>WARNING: Cancer and Reproductive Harm - www.P65Warnings.ca.gov.</v>
          </cell>
        </row>
        <row r="25561">
          <cell r="B25561" t="str">
            <v>02600078XBP008</v>
          </cell>
          <cell r="C25561" t="str">
            <v>Lead</v>
          </cell>
          <cell r="D25561" t="str">
            <v xml:space="preserve">Carcinogen, Reproductive Toxicant </v>
          </cell>
          <cell r="E25561" t="str">
            <v>WARNING: This product can expose you to chemicals including lead, which is known to the State of California to cause cancer and birth defects or other reproductive harm. For more information, go to www.P65Warnings.ca.gov.</v>
          </cell>
          <cell r="F25561" t="str">
            <v>WARNING: Cancer and Reproductive Harm - www.P65Warnings.ca.gov.</v>
          </cell>
        </row>
        <row r="25562">
          <cell r="B25562" t="str">
            <v>02600078XBP009</v>
          </cell>
          <cell r="C25562" t="str">
            <v>Lead</v>
          </cell>
          <cell r="D25562" t="str">
            <v xml:space="preserve">Carcinogen, Reproductive Toxicant </v>
          </cell>
          <cell r="E25562" t="str">
            <v>WARNING: This product can expose you to chemicals including lead, which is known to the State of California to cause cancer and birth defects or other reproductive harm. For more information, go to www.P65Warnings.ca.gov.</v>
          </cell>
          <cell r="F25562" t="str">
            <v>WARNING: Cancer and Reproductive Harm - www.P65Warnings.ca.gov.</v>
          </cell>
        </row>
        <row r="25563">
          <cell r="B25563" t="str">
            <v>02600078XBP010</v>
          </cell>
          <cell r="C25563" t="str">
            <v>Lead</v>
          </cell>
          <cell r="D25563" t="str">
            <v xml:space="preserve">Carcinogen, Reproductive Toxicant </v>
          </cell>
          <cell r="E25563" t="str">
            <v>WARNING: This product can expose you to chemicals including lead, which is known to the State of California to cause cancer and birth defects or other reproductive harm. For more information, go to www.P65Warnings.ca.gov.</v>
          </cell>
          <cell r="F25563" t="str">
            <v>WARNING: Cancer and Reproductive Harm - www.P65Warnings.ca.gov.</v>
          </cell>
        </row>
        <row r="25564">
          <cell r="B25564" t="str">
            <v>02600078XBP011</v>
          </cell>
          <cell r="C25564" t="str">
            <v>Lead</v>
          </cell>
          <cell r="D25564" t="str">
            <v xml:space="preserve">Carcinogen, Reproductive Toxicant </v>
          </cell>
          <cell r="E25564" t="str">
            <v>WARNING: This product can expose you to chemicals including lead, which is known to the State of California to cause cancer and birth defects or other reproductive harm. For more information, go to www.P65Warnings.ca.gov.</v>
          </cell>
          <cell r="F25564" t="str">
            <v>WARNING: Cancer and Reproductive Harm - www.P65Warnings.ca.gov.</v>
          </cell>
        </row>
        <row r="25565">
          <cell r="B25565" t="str">
            <v>02600078XBP012</v>
          </cell>
          <cell r="C25565" t="str">
            <v>Lead</v>
          </cell>
          <cell r="D25565" t="str">
            <v xml:space="preserve">Carcinogen, Reproductive Toxicant </v>
          </cell>
          <cell r="E25565" t="str">
            <v>WARNING: This product can expose you to chemicals including lead, which is known to the State of California to cause cancer and birth defects or other reproductive harm. For more information, go to www.P65Warnings.ca.gov.</v>
          </cell>
          <cell r="F25565" t="str">
            <v>WARNING: Cancer and Reproductive Harm - www.P65Warnings.ca.gov.</v>
          </cell>
        </row>
        <row r="25566">
          <cell r="B25566" t="str">
            <v>02600078XBP013</v>
          </cell>
          <cell r="C25566" t="str">
            <v>Lead</v>
          </cell>
          <cell r="D25566" t="str">
            <v xml:space="preserve">Carcinogen, Reproductive Toxicant </v>
          </cell>
          <cell r="E25566" t="str">
            <v>WARNING: This product can expose you to chemicals including lead, which is known to the State of California to cause cancer and birth defects or other reproductive harm. For more information, go to www.P65Warnings.ca.gov.</v>
          </cell>
          <cell r="F25566" t="str">
            <v>WARNING: Cancer and Reproductive Harm - www.P65Warnings.ca.gov.</v>
          </cell>
        </row>
        <row r="25567">
          <cell r="B25567" t="str">
            <v>02600078XBP014</v>
          </cell>
          <cell r="C25567" t="str">
            <v>Lead</v>
          </cell>
          <cell r="D25567" t="str">
            <v xml:space="preserve">Carcinogen, Reproductive Toxicant </v>
          </cell>
          <cell r="E25567" t="str">
            <v>WARNING: This product can expose you to chemicals including lead, which is known to the State of California to cause cancer and birth defects or other reproductive harm. For more information, go to www.P65Warnings.ca.gov.</v>
          </cell>
          <cell r="F25567" t="str">
            <v>WARNING: Cancer and Reproductive Harm - www.P65Warnings.ca.gov.</v>
          </cell>
        </row>
        <row r="25568">
          <cell r="B25568" t="str">
            <v>02600078XBP015</v>
          </cell>
          <cell r="C25568" t="str">
            <v>Lead</v>
          </cell>
          <cell r="D25568" t="str">
            <v xml:space="preserve">Carcinogen, Reproductive Toxicant </v>
          </cell>
          <cell r="E25568" t="str">
            <v>WARNING: This product can expose you to chemicals including lead, which is known to the State of California to cause cancer and birth defects or other reproductive harm. For more information, go to www.P65Warnings.ca.gov.</v>
          </cell>
          <cell r="F25568" t="str">
            <v>WARNING: Cancer and Reproductive Harm - www.P65Warnings.ca.gov.</v>
          </cell>
        </row>
        <row r="25569">
          <cell r="B25569" t="str">
            <v>02600078XBP016</v>
          </cell>
          <cell r="C25569" t="str">
            <v>Lead</v>
          </cell>
          <cell r="D25569" t="str">
            <v xml:space="preserve">Carcinogen, Reproductive Toxicant </v>
          </cell>
          <cell r="E25569" t="str">
            <v>WARNING: This product can expose you to chemicals including lead, which is known to the State of California to cause cancer and birth defects or other reproductive harm. For more information, go to www.P65Warnings.ca.gov.</v>
          </cell>
          <cell r="F25569" t="str">
            <v>WARNING: Cancer and Reproductive Harm - www.P65Warnings.ca.gov.</v>
          </cell>
        </row>
        <row r="25570">
          <cell r="B25570" t="str">
            <v>02600079XBP001</v>
          </cell>
          <cell r="C25570" t="str">
            <v>Lead</v>
          </cell>
          <cell r="D25570" t="str">
            <v xml:space="preserve">Carcinogen, Reproductive Toxicant </v>
          </cell>
          <cell r="E25570" t="str">
            <v>WARNING: This product can expose you to chemicals including lead, which is known to the State of California to cause cancer and birth defects or other reproductive harm. For more information, go to www.P65Warnings.ca.gov.</v>
          </cell>
          <cell r="F25570" t="str">
            <v>WARNING: Cancer and Reproductive Harm - www.P65Warnings.ca.gov.</v>
          </cell>
        </row>
        <row r="25571">
          <cell r="B25571" t="str">
            <v>02600079XBP008</v>
          </cell>
          <cell r="C25571" t="str">
            <v>Lead</v>
          </cell>
          <cell r="D25571" t="str">
            <v xml:space="preserve">Carcinogen, Reproductive Toxicant </v>
          </cell>
          <cell r="E25571" t="str">
            <v>WARNING: This product can expose you to chemicals including lead, which is known to the State of California to cause cancer and birth defects or other reproductive harm. For more information, go to www.P65Warnings.ca.gov.</v>
          </cell>
          <cell r="F25571" t="str">
            <v>WARNING: Cancer and Reproductive Harm - www.P65Warnings.ca.gov.</v>
          </cell>
        </row>
        <row r="25572">
          <cell r="B25572" t="str">
            <v>0260007A015</v>
          </cell>
          <cell r="C25572" t="str">
            <v>Lead</v>
          </cell>
          <cell r="D25572" t="str">
            <v xml:space="preserve">Carcinogen, Reproductive Toxicant </v>
          </cell>
          <cell r="E25572" t="str">
            <v>WARNING: This product can expose you to chemicals including lead, which is known to the State of California to cause cancer and birth defects or other reproductive harm. For more information, go to www.P65Warnings.ca.gov.</v>
          </cell>
          <cell r="F25572" t="str">
            <v>WARNING: Cancer and Reproductive Harm - www.P65Warnings.ca.gov.</v>
          </cell>
        </row>
        <row r="25573">
          <cell r="B25573" t="str">
            <v>02600080XBP</v>
          </cell>
          <cell r="C25573" t="str">
            <v>Lead</v>
          </cell>
          <cell r="D25573" t="str">
            <v xml:space="preserve">Carcinogen, Reproductive Toxicant </v>
          </cell>
          <cell r="E25573" t="str">
            <v>WARNING: This product can expose you to chemicals including lead, which is known to the State of California to cause cancer and birth defects or other reproductive harm. For more information, go to www.P65Warnings.ca.gov.</v>
          </cell>
          <cell r="F25573" t="str">
            <v>WARNING: Cancer and Reproductive Harm - www.P65Warnings.ca.gov.</v>
          </cell>
        </row>
        <row r="25574">
          <cell r="B25574" t="str">
            <v>02600081XBP004</v>
          </cell>
          <cell r="C25574" t="str">
            <v>Lead</v>
          </cell>
          <cell r="D25574" t="str">
            <v xml:space="preserve">Carcinogen, Reproductive Toxicant </v>
          </cell>
          <cell r="E25574" t="str">
            <v>WARNING: This product can expose you to chemicals including lead, which is known to the State of California to cause cancer and birth defects or other reproductive harm. For more information, go to www.P65Warnings.ca.gov.</v>
          </cell>
          <cell r="F25574" t="str">
            <v>WARNING: Cancer and Reproductive Harm - www.P65Warnings.ca.gov.</v>
          </cell>
        </row>
        <row r="25575">
          <cell r="B25575" t="str">
            <v>02600081XBP005</v>
          </cell>
          <cell r="C25575" t="str">
            <v>Lead</v>
          </cell>
          <cell r="D25575" t="str">
            <v xml:space="preserve">Carcinogen, Reproductive Toxicant </v>
          </cell>
          <cell r="E25575" t="str">
            <v>WARNING: This product can expose you to chemicals including lead, which is known to the State of California to cause cancer and birth defects or other reproductive harm. For more information, go to www.P65Warnings.ca.gov.</v>
          </cell>
          <cell r="F25575" t="str">
            <v>WARNING: Cancer and Reproductive Harm - www.P65Warnings.ca.gov.</v>
          </cell>
        </row>
        <row r="25576">
          <cell r="B25576" t="str">
            <v>02600081XBP007</v>
          </cell>
          <cell r="C25576" t="str">
            <v>Lead</v>
          </cell>
          <cell r="D25576" t="str">
            <v xml:space="preserve">Carcinogen, Reproductive Toxicant </v>
          </cell>
          <cell r="E25576" t="str">
            <v>WARNING: This product can expose you to chemicals including lead, which is known to the State of California to cause cancer and birth defects or other reproductive harm. For more information, go to www.P65Warnings.ca.gov.</v>
          </cell>
          <cell r="F25576" t="str">
            <v>WARNING: Cancer and Reproductive Harm - www.P65Warnings.ca.gov.</v>
          </cell>
        </row>
        <row r="25577">
          <cell r="B25577" t="str">
            <v>0260017010BP</v>
          </cell>
          <cell r="C25577" t="str">
            <v>Lead</v>
          </cell>
          <cell r="D25577" t="str">
            <v xml:space="preserve">Carcinogen, Reproductive Toxicant </v>
          </cell>
          <cell r="E25577" t="str">
            <v>WARNING: This product can expose you to chemicals including lead, which is known to the State of California to cause cancer and birth defects or other reproductive harm. For more information, go to www.P65Warnings.ca.gov.</v>
          </cell>
          <cell r="F25577" t="str">
            <v>WARNING: Cancer and Reproductive Harm - www.P65Warnings.ca.gov.</v>
          </cell>
        </row>
        <row r="25578">
          <cell r="B25578" t="str">
            <v>02600801V</v>
          </cell>
          <cell r="C25578" t="str">
            <v>Lead</v>
          </cell>
          <cell r="D25578" t="str">
            <v xml:space="preserve">Carcinogen, Reproductive Toxicant </v>
          </cell>
          <cell r="E25578" t="str">
            <v>WARNING: This product can expose you to chemicals including lead, which is known to the State of California to cause cancer and birth defects or other reproductive harm. For more information, go to www.P65Warnings.ca.gov.</v>
          </cell>
          <cell r="F25578" t="str">
            <v>WARNING: Cancer and Reproductive Harm - www.P65Warnings.ca.gov.</v>
          </cell>
        </row>
        <row r="25579">
          <cell r="B25579" t="str">
            <v>0263.062HAT1L</v>
          </cell>
          <cell r="C25579" t="str">
            <v>Lead</v>
          </cell>
          <cell r="D25579" t="str">
            <v xml:space="preserve">Carcinogen, Reproductive Toxicant </v>
          </cell>
          <cell r="E25579" t="str">
            <v>WARNING: This product can expose you to chemicals including lead, which is known to the State of California to cause cancer and birth defects or other reproductive harm. For more information, go to www.P65Warnings.ca.gov.</v>
          </cell>
          <cell r="F25579" t="str">
            <v>WARNING: Cancer and Reproductive Harm - www.P65Warnings.ca.gov.</v>
          </cell>
        </row>
        <row r="25580">
          <cell r="B25580" t="str">
            <v>0263.062MXL</v>
          </cell>
          <cell r="C25580" t="str">
            <v>Lead</v>
          </cell>
          <cell r="D25580" t="str">
            <v xml:space="preserve">Carcinogen, Reproductive Toxicant </v>
          </cell>
          <cell r="E25580" t="str">
            <v>WARNING: This product can expose you to chemicals including lead, which is known to the State of California to cause cancer and birth defects or other reproductive harm. For more information, go to www.P65Warnings.ca.gov.</v>
          </cell>
          <cell r="F25580" t="str">
            <v>WARNING: Cancer and Reproductive Harm - www.P65Warnings.ca.gov.</v>
          </cell>
        </row>
        <row r="25581">
          <cell r="B25581" t="str">
            <v>0263.062VXL</v>
          </cell>
          <cell r="C25581" t="str">
            <v>Lead</v>
          </cell>
          <cell r="D25581" t="str">
            <v xml:space="preserve">Carcinogen, Reproductive Toxicant </v>
          </cell>
          <cell r="E25581" t="str">
            <v>WARNING: This product can expose you to chemicals including lead, which is known to the State of California to cause cancer and birth defects or other reproductive harm. For more information, go to www.P65Warnings.ca.gov.</v>
          </cell>
          <cell r="F25581" t="str">
            <v>WARNING: Cancer and Reproductive Harm - www.P65Warnings.ca.gov.</v>
          </cell>
        </row>
        <row r="25582">
          <cell r="B25582" t="str">
            <v>0263.062WAT1L</v>
          </cell>
          <cell r="C25582" t="str">
            <v>Lead</v>
          </cell>
          <cell r="D25582" t="str">
            <v xml:space="preserve">Carcinogen, Reproductive Toxicant </v>
          </cell>
          <cell r="E25582" t="str">
            <v>WARNING: This product can expose you to chemicals including lead, which is known to the State of California to cause cancer and birth defects or other reproductive harm. For more information, go to www.P65Warnings.ca.gov.</v>
          </cell>
          <cell r="F25582" t="str">
            <v>WARNING: Cancer and Reproductive Harm - www.P65Warnings.ca.gov.</v>
          </cell>
        </row>
        <row r="25583">
          <cell r="B25583" t="str">
            <v>0263.062WRT1L</v>
          </cell>
          <cell r="C25583" t="str">
            <v>Lead</v>
          </cell>
          <cell r="D25583" t="str">
            <v xml:space="preserve">Carcinogen, Reproductive Toxicant </v>
          </cell>
          <cell r="E25583" t="str">
            <v>WARNING: This product can expose you to chemicals including lead, which is known to the State of California to cause cancer and birth defects or other reproductive harm. For more information, go to www.P65Warnings.ca.gov.</v>
          </cell>
          <cell r="F25583" t="str">
            <v>WARNING: Cancer and Reproductive Harm - www.P65Warnings.ca.gov.</v>
          </cell>
        </row>
        <row r="25584">
          <cell r="B25584" t="str">
            <v>0263.125HAT1L</v>
          </cell>
          <cell r="C25584" t="str">
            <v>Lead</v>
          </cell>
          <cell r="D25584" t="str">
            <v xml:space="preserve">Carcinogen, Reproductive Toxicant </v>
          </cell>
          <cell r="E25584" t="str">
            <v>WARNING: This product can expose you to chemicals including lead, which is known to the State of California to cause cancer and birth defects or other reproductive harm. For more information, go to www.P65Warnings.ca.gov.</v>
          </cell>
          <cell r="F25584" t="str">
            <v>WARNING: Cancer and Reproductive Harm - www.P65Warnings.ca.gov.</v>
          </cell>
        </row>
        <row r="25585">
          <cell r="B25585" t="str">
            <v>0263.125MXL</v>
          </cell>
          <cell r="C25585" t="str">
            <v>Lead</v>
          </cell>
          <cell r="D25585" t="str">
            <v xml:space="preserve">Carcinogen, Reproductive Toxicant </v>
          </cell>
          <cell r="E25585" t="str">
            <v>WARNING: This product can expose you to chemicals including lead, which is known to the State of California to cause cancer and birth defects or other reproductive harm. For more information, go to www.P65Warnings.ca.gov.</v>
          </cell>
          <cell r="F25585" t="str">
            <v>WARNING: Cancer and Reproductive Harm - www.P65Warnings.ca.gov.</v>
          </cell>
        </row>
        <row r="25586">
          <cell r="B25586" t="str">
            <v>0263.125VXL</v>
          </cell>
          <cell r="C25586" t="str">
            <v>Lead</v>
          </cell>
          <cell r="D25586" t="str">
            <v xml:space="preserve">Carcinogen, Reproductive Toxicant </v>
          </cell>
          <cell r="E25586" t="str">
            <v>WARNING: This product can expose you to chemicals including lead, which is known to the State of California to cause cancer and birth defects or other reproductive harm. For more information, go to www.P65Warnings.ca.gov.</v>
          </cell>
          <cell r="F25586" t="str">
            <v>WARNING: Cancer and Reproductive Harm - www.P65Warnings.ca.gov.</v>
          </cell>
        </row>
        <row r="25587">
          <cell r="B25587" t="str">
            <v>0263.125WAT1L</v>
          </cell>
          <cell r="C25587" t="str">
            <v>Lead</v>
          </cell>
          <cell r="D25587" t="str">
            <v xml:space="preserve">Carcinogen, Reproductive Toxicant </v>
          </cell>
          <cell r="E25587" t="str">
            <v>WARNING: This product can expose you to chemicals including lead, which is known to the State of California to cause cancer and birth defects or other reproductive harm. For more information, go to www.P65Warnings.ca.gov.</v>
          </cell>
          <cell r="F25587" t="str">
            <v>WARNING: Cancer and Reproductive Harm - www.P65Warnings.ca.gov.</v>
          </cell>
        </row>
        <row r="25588">
          <cell r="B25588" t="str">
            <v>0263.125WRT1L</v>
          </cell>
          <cell r="C25588" t="str">
            <v>Lead</v>
          </cell>
          <cell r="D25588" t="str">
            <v xml:space="preserve">Carcinogen, Reproductive Toxicant </v>
          </cell>
          <cell r="E25588" t="str">
            <v>WARNING: This product can expose you to chemicals including lead, which is known to the State of California to cause cancer and birth defects or other reproductive harm. For more information, go to www.P65Warnings.ca.gov.</v>
          </cell>
          <cell r="F25588" t="str">
            <v>WARNING: Cancer and Reproductive Harm - www.P65Warnings.ca.gov.</v>
          </cell>
        </row>
        <row r="25589">
          <cell r="B25589" t="str">
            <v>0263.250HAT1L</v>
          </cell>
          <cell r="C25589" t="str">
            <v>Lead</v>
          </cell>
          <cell r="D25589" t="str">
            <v xml:space="preserve">Carcinogen, Reproductive Toxicant </v>
          </cell>
          <cell r="E25589" t="str">
            <v>WARNING: This product can expose you to chemicals including lead, which is known to the State of California to cause cancer and birth defects or other reproductive harm. For more information, go to www.P65Warnings.ca.gov.</v>
          </cell>
          <cell r="F25589" t="str">
            <v>WARNING: Cancer and Reproductive Harm - www.P65Warnings.ca.gov.</v>
          </cell>
        </row>
        <row r="25590">
          <cell r="B25590" t="str">
            <v>0263.250MAT1L</v>
          </cell>
          <cell r="C25590" t="str">
            <v>Lead</v>
          </cell>
          <cell r="D25590" t="str">
            <v xml:space="preserve">Carcinogen, Reproductive Toxicant </v>
          </cell>
          <cell r="E25590" t="str">
            <v>WARNING: This product can expose you to chemicals including lead, which is known to the State of California to cause cancer and birth defects or other reproductive harm. For more information, go to www.P65Warnings.ca.gov.</v>
          </cell>
          <cell r="F25590" t="str">
            <v>WARNING: Cancer and Reproductive Harm - www.P65Warnings.ca.gov.</v>
          </cell>
        </row>
        <row r="25591">
          <cell r="B25591" t="str">
            <v>0263.250MXL</v>
          </cell>
          <cell r="C25591" t="str">
            <v>Lead</v>
          </cell>
          <cell r="D25591" t="str">
            <v xml:space="preserve">Carcinogen, Reproductive Toxicant </v>
          </cell>
          <cell r="E25591" t="str">
            <v>WARNING: This product can expose you to chemicals including lead, which is known to the State of California to cause cancer and birth defects or other reproductive harm. For more information, go to www.P65Warnings.ca.gov.</v>
          </cell>
          <cell r="F25591" t="str">
            <v>WARNING: Cancer and Reproductive Harm - www.P65Warnings.ca.gov.</v>
          </cell>
        </row>
        <row r="25592">
          <cell r="B25592" t="str">
            <v>0263.250VXL</v>
          </cell>
          <cell r="C25592" t="str">
            <v>Lead</v>
          </cell>
          <cell r="D25592" t="str">
            <v xml:space="preserve">Carcinogen, Reproductive Toxicant </v>
          </cell>
          <cell r="E25592" t="str">
            <v>WARNING: This product can expose you to chemicals including lead, which is known to the State of California to cause cancer and birth defects or other reproductive harm. For more information, go to www.P65Warnings.ca.gov.</v>
          </cell>
          <cell r="F25592" t="str">
            <v>WARNING: Cancer and Reproductive Harm - www.P65Warnings.ca.gov.</v>
          </cell>
        </row>
        <row r="25593">
          <cell r="B25593" t="str">
            <v>0263.250WAT1L</v>
          </cell>
          <cell r="C25593" t="str">
            <v>Lead</v>
          </cell>
          <cell r="D25593" t="str">
            <v xml:space="preserve">Carcinogen, Reproductive Toxicant </v>
          </cell>
          <cell r="E25593" t="str">
            <v>WARNING: This product can expose you to chemicals including lead, which is known to the State of California to cause cancer and birth defects or other reproductive harm. For more information, go to www.P65Warnings.ca.gov.</v>
          </cell>
          <cell r="F25593" t="str">
            <v>WARNING: Cancer and Reproductive Harm - www.P65Warnings.ca.gov.</v>
          </cell>
        </row>
        <row r="25594">
          <cell r="B25594" t="str">
            <v>0263.250WRT1L</v>
          </cell>
          <cell r="C25594" t="str">
            <v>Lead</v>
          </cell>
          <cell r="D25594" t="str">
            <v xml:space="preserve">Carcinogen, Reproductive Toxicant </v>
          </cell>
          <cell r="E25594" t="str">
            <v>WARNING: This product can expose you to chemicals including lead, which is known to the State of California to cause cancer and birth defects or other reproductive harm. For more information, go to www.P65Warnings.ca.gov.</v>
          </cell>
          <cell r="F25594" t="str">
            <v>WARNING: Cancer and Reproductive Harm - www.P65Warnings.ca.gov.</v>
          </cell>
        </row>
        <row r="25595">
          <cell r="B25595" t="str">
            <v>0263.375HAT1L</v>
          </cell>
          <cell r="C25595" t="str">
            <v>Lead</v>
          </cell>
          <cell r="D25595" t="str">
            <v xml:space="preserve">Carcinogen, Reproductive Toxicant </v>
          </cell>
          <cell r="E25595" t="str">
            <v>WARNING: This product can expose you to chemicals including lead, which is known to the State of California to cause cancer and birth defects or other reproductive harm. For more information, go to www.P65Warnings.ca.gov.</v>
          </cell>
          <cell r="F25595" t="str">
            <v>WARNING: Cancer and Reproductive Harm - www.P65Warnings.ca.gov.</v>
          </cell>
        </row>
        <row r="25596">
          <cell r="B25596" t="str">
            <v>0263.375MXL</v>
          </cell>
          <cell r="C25596" t="str">
            <v>Lead</v>
          </cell>
          <cell r="D25596" t="str">
            <v xml:space="preserve">Carcinogen, Reproductive Toxicant </v>
          </cell>
          <cell r="E25596" t="str">
            <v>WARNING: This product can expose you to chemicals including lead, which is known to the State of California to cause cancer and birth defects or other reproductive harm. For more information, go to www.P65Warnings.ca.gov.</v>
          </cell>
          <cell r="F25596" t="str">
            <v>WARNING: Cancer and Reproductive Harm - www.P65Warnings.ca.gov.</v>
          </cell>
        </row>
        <row r="25597">
          <cell r="B25597" t="str">
            <v>0263.375VXL</v>
          </cell>
          <cell r="C25597" t="str">
            <v>Lead</v>
          </cell>
          <cell r="D25597" t="str">
            <v xml:space="preserve">Carcinogen, Reproductive Toxicant </v>
          </cell>
          <cell r="E25597" t="str">
            <v>WARNING: This product can expose you to chemicals including lead, which is known to the State of California to cause cancer and birth defects or other reproductive harm. For more information, go to www.P65Warnings.ca.gov.</v>
          </cell>
          <cell r="F25597" t="str">
            <v>WARNING: Cancer and Reproductive Harm - www.P65Warnings.ca.gov.</v>
          </cell>
        </row>
        <row r="25598">
          <cell r="B25598" t="str">
            <v>0263.375WAT1L</v>
          </cell>
          <cell r="C25598" t="str">
            <v>Lead</v>
          </cell>
          <cell r="D25598" t="str">
            <v xml:space="preserve">Carcinogen, Reproductive Toxicant </v>
          </cell>
          <cell r="E25598" t="str">
            <v>WARNING: This product can expose you to chemicals including lead, which is known to the State of California to cause cancer and birth defects or other reproductive harm. For more information, go to www.P65Warnings.ca.gov.</v>
          </cell>
          <cell r="F25598" t="str">
            <v>WARNING: Cancer and Reproductive Harm - www.P65Warnings.ca.gov.</v>
          </cell>
        </row>
        <row r="25599">
          <cell r="B25599" t="str">
            <v>0263.375WRT1L</v>
          </cell>
          <cell r="C25599" t="str">
            <v>Lead</v>
          </cell>
          <cell r="D25599" t="str">
            <v xml:space="preserve">Carcinogen, Reproductive Toxicant </v>
          </cell>
          <cell r="E25599" t="str">
            <v>WARNING: This product can expose you to chemicals including lead, which is known to the State of California to cause cancer and birth defects or other reproductive harm. For more information, go to www.P65Warnings.ca.gov.</v>
          </cell>
          <cell r="F25599" t="str">
            <v>WARNING: Cancer and Reproductive Harm - www.P65Warnings.ca.gov.</v>
          </cell>
        </row>
        <row r="25600">
          <cell r="B25600" t="str">
            <v>0263.500HAT1L</v>
          </cell>
          <cell r="C25600" t="str">
            <v>Lead</v>
          </cell>
          <cell r="D25600" t="str">
            <v xml:space="preserve">Carcinogen, Reproductive Toxicant </v>
          </cell>
          <cell r="E25600" t="str">
            <v>WARNING: This product can expose you to chemicals including lead, which is known to the State of California to cause cancer and birth defects or other reproductive harm. For more information, go to www.P65Warnings.ca.gov.</v>
          </cell>
          <cell r="F25600" t="str">
            <v>WARNING: Cancer and Reproductive Harm - www.P65Warnings.ca.gov.</v>
          </cell>
        </row>
        <row r="25601">
          <cell r="B25601" t="str">
            <v>0263.500MXL</v>
          </cell>
          <cell r="C25601" t="str">
            <v>Lead</v>
          </cell>
          <cell r="D25601" t="str">
            <v xml:space="preserve">Carcinogen, Reproductive Toxicant </v>
          </cell>
          <cell r="E25601" t="str">
            <v>WARNING: This product can expose you to chemicals including lead, which is known to the State of California to cause cancer and birth defects or other reproductive harm. For more information, go to www.P65Warnings.ca.gov.</v>
          </cell>
          <cell r="F25601" t="str">
            <v>WARNING: Cancer and Reproductive Harm - www.P65Warnings.ca.gov.</v>
          </cell>
        </row>
        <row r="25602">
          <cell r="B25602" t="str">
            <v>0263.500VXL</v>
          </cell>
          <cell r="C25602" t="str">
            <v>Lead</v>
          </cell>
          <cell r="D25602" t="str">
            <v xml:space="preserve">Carcinogen, Reproductive Toxicant </v>
          </cell>
          <cell r="E25602" t="str">
            <v>WARNING: This product can expose you to chemicals including lead, which is known to the State of California to cause cancer and birth defects or other reproductive harm. For more information, go to www.P65Warnings.ca.gov.</v>
          </cell>
          <cell r="F25602" t="str">
            <v>WARNING: Cancer and Reproductive Harm - www.P65Warnings.ca.gov.</v>
          </cell>
        </row>
        <row r="25603">
          <cell r="B25603" t="str">
            <v>0263.500WAT1L</v>
          </cell>
          <cell r="C25603" t="str">
            <v>Lead</v>
          </cell>
          <cell r="D25603" t="str">
            <v xml:space="preserve">Carcinogen, Reproductive Toxicant </v>
          </cell>
          <cell r="E25603" t="str">
            <v>WARNING: This product can expose you to chemicals including lead, which is known to the State of California to cause cancer and birth defects or other reproductive harm. For more information, go to www.P65Warnings.ca.gov.</v>
          </cell>
          <cell r="F25603" t="str">
            <v>WARNING: Cancer and Reproductive Harm - www.P65Warnings.ca.gov.</v>
          </cell>
        </row>
        <row r="25604">
          <cell r="B25604" t="str">
            <v>0263.500WRT1L</v>
          </cell>
          <cell r="C25604" t="str">
            <v>Lead</v>
          </cell>
          <cell r="D25604" t="str">
            <v xml:space="preserve">Carcinogen, Reproductive Toxicant </v>
          </cell>
          <cell r="E25604" t="str">
            <v>WARNING: This product can expose you to chemicals including lead, which is known to the State of California to cause cancer and birth defects or other reproductive harm. For more information, go to www.P65Warnings.ca.gov.</v>
          </cell>
          <cell r="F25604" t="str">
            <v>WARNING: Cancer and Reproductive Harm - www.P65Warnings.ca.gov.</v>
          </cell>
        </row>
        <row r="25605">
          <cell r="B25605" t="str">
            <v>0263.750HAT1L</v>
          </cell>
          <cell r="C25605" t="str">
            <v>Lead</v>
          </cell>
          <cell r="D25605" t="str">
            <v xml:space="preserve">Carcinogen, Reproductive Toxicant </v>
          </cell>
          <cell r="E25605" t="str">
            <v>WARNING: This product can expose you to chemicals including lead, which is known to the State of California to cause cancer and birth defects or other reproductive harm. For more information, go to www.P65Warnings.ca.gov.</v>
          </cell>
          <cell r="F25605" t="str">
            <v>WARNING: Cancer and Reproductive Harm - www.P65Warnings.ca.gov.</v>
          </cell>
        </row>
        <row r="25606">
          <cell r="B25606" t="str">
            <v>0263.750MXL</v>
          </cell>
          <cell r="C25606" t="str">
            <v>Lead</v>
          </cell>
          <cell r="D25606" t="str">
            <v xml:space="preserve">Carcinogen, Reproductive Toxicant </v>
          </cell>
          <cell r="E25606" t="str">
            <v>WARNING: This product can expose you to chemicals including lead, which is known to the State of California to cause cancer and birth defects or other reproductive harm. For more information, go to www.P65Warnings.ca.gov.</v>
          </cell>
          <cell r="F25606" t="str">
            <v>WARNING: Cancer and Reproductive Harm - www.P65Warnings.ca.gov.</v>
          </cell>
        </row>
        <row r="25607">
          <cell r="B25607" t="str">
            <v>0263.750VXL</v>
          </cell>
          <cell r="C25607" t="str">
            <v>Lead</v>
          </cell>
          <cell r="D25607" t="str">
            <v xml:space="preserve">Carcinogen, Reproductive Toxicant </v>
          </cell>
          <cell r="E25607" t="str">
            <v>WARNING: This product can expose you to chemicals including lead, which is known to the State of California to cause cancer and birth defects or other reproductive harm. For more information, go to www.P65Warnings.ca.gov.</v>
          </cell>
          <cell r="F25607" t="str">
            <v>WARNING: Cancer and Reproductive Harm - www.P65Warnings.ca.gov.</v>
          </cell>
        </row>
        <row r="25608">
          <cell r="B25608" t="str">
            <v>0263.750WAT1L</v>
          </cell>
          <cell r="C25608" t="str">
            <v>Lead</v>
          </cell>
          <cell r="D25608" t="str">
            <v xml:space="preserve">Carcinogen, Reproductive Toxicant </v>
          </cell>
          <cell r="E25608" t="str">
            <v>WARNING: This product can expose you to chemicals including lead, which is known to the State of California to cause cancer and birth defects or other reproductive harm. For more information, go to www.P65Warnings.ca.gov.</v>
          </cell>
          <cell r="F25608" t="str">
            <v>WARNING: Cancer and Reproductive Harm - www.P65Warnings.ca.gov.</v>
          </cell>
        </row>
        <row r="25609">
          <cell r="B25609" t="str">
            <v>0263.750WRT1L</v>
          </cell>
          <cell r="C25609" t="str">
            <v>Lead</v>
          </cell>
          <cell r="D25609" t="str">
            <v xml:space="preserve">Carcinogen, Reproductive Toxicant </v>
          </cell>
          <cell r="E25609" t="str">
            <v>WARNING: This product can expose you to chemicals including lead, which is known to the State of California to cause cancer and birth defects or other reproductive harm. For more information, go to www.P65Warnings.ca.gov.</v>
          </cell>
          <cell r="F25609" t="str">
            <v>WARNING: Cancer and Reproductive Harm - www.P65Warnings.ca.gov.</v>
          </cell>
        </row>
        <row r="25610">
          <cell r="B25610" t="str">
            <v>0263001.HAT1L</v>
          </cell>
          <cell r="C25610" t="str">
            <v>Lead</v>
          </cell>
          <cell r="D25610" t="str">
            <v xml:space="preserve">Carcinogen, Reproductive Toxicant </v>
          </cell>
          <cell r="E25610" t="str">
            <v>WARNING: This product can expose you to chemicals including lead, which is known to the State of California to cause cancer and birth defects or other reproductive harm. For more information, go to www.P65Warnings.ca.gov.</v>
          </cell>
          <cell r="F25610" t="str">
            <v>WARNING: Cancer and Reproductive Harm - www.P65Warnings.ca.gov.</v>
          </cell>
        </row>
        <row r="25611">
          <cell r="B25611" t="str">
            <v>0263001.MXL</v>
          </cell>
          <cell r="C25611" t="str">
            <v>Lead</v>
          </cell>
          <cell r="D25611" t="str">
            <v xml:space="preserve">Carcinogen, Reproductive Toxicant </v>
          </cell>
          <cell r="E25611" t="str">
            <v>WARNING: This product can expose you to chemicals including lead, which is known to the State of California to cause cancer and birth defects or other reproductive harm. For more information, go to www.P65Warnings.ca.gov.</v>
          </cell>
          <cell r="F25611" t="str">
            <v>WARNING: Cancer and Reproductive Harm - www.P65Warnings.ca.gov.</v>
          </cell>
        </row>
        <row r="25612">
          <cell r="B25612" t="str">
            <v>0263001.MXP</v>
          </cell>
          <cell r="C25612" t="str">
            <v>Lead</v>
          </cell>
          <cell r="D25612" t="str">
            <v xml:space="preserve">Carcinogen, Reproductive Toxicant </v>
          </cell>
          <cell r="E25612" t="str">
            <v>WARNING: This product can expose you to chemicals including lead, which is known to the State of California to cause cancer and birth defects or other reproductive harm. For more information, go to www.P65Warnings.ca.gov.</v>
          </cell>
          <cell r="F25612" t="str">
            <v>WARNING: Cancer and Reproductive Harm - www.P65Warnings.ca.gov.</v>
          </cell>
        </row>
        <row r="25613">
          <cell r="B25613" t="str">
            <v>0263001.VXL</v>
          </cell>
          <cell r="C25613" t="str">
            <v>Lead</v>
          </cell>
          <cell r="D25613" t="str">
            <v xml:space="preserve">Carcinogen, Reproductive Toxicant </v>
          </cell>
          <cell r="E25613" t="str">
            <v>WARNING: This product can expose you to chemicals including lead, which is known to the State of California to cause cancer and birth defects or other reproductive harm. For more information, go to www.P65Warnings.ca.gov.</v>
          </cell>
          <cell r="F25613" t="str">
            <v>WARNING: Cancer and Reproductive Harm - www.P65Warnings.ca.gov.</v>
          </cell>
        </row>
        <row r="25614">
          <cell r="B25614" t="str">
            <v>0263001.WAT1L</v>
          </cell>
          <cell r="C25614" t="str">
            <v>Lead</v>
          </cell>
          <cell r="D25614" t="str">
            <v xml:space="preserve">Carcinogen, Reproductive Toxicant </v>
          </cell>
          <cell r="E25614" t="str">
            <v>WARNING: This product can expose you to chemicals including lead, which is known to the State of California to cause cancer and birth defects or other reproductive harm. For more information, go to www.P65Warnings.ca.gov.</v>
          </cell>
          <cell r="F25614" t="str">
            <v>WARNING: Cancer and Reproductive Harm - www.P65Warnings.ca.gov.</v>
          </cell>
        </row>
        <row r="25615">
          <cell r="B25615" t="str">
            <v>0263001.WRT1L</v>
          </cell>
          <cell r="C25615" t="str">
            <v>Lead</v>
          </cell>
          <cell r="D25615" t="str">
            <v xml:space="preserve">Carcinogen, Reproductive Toxicant </v>
          </cell>
          <cell r="E25615" t="str">
            <v>WARNING: This product can expose you to chemicals including lead, which is known to the State of California to cause cancer and birth defects or other reproductive harm. For more information, go to www.P65Warnings.ca.gov.</v>
          </cell>
          <cell r="F25615" t="str">
            <v>WARNING: Cancer and Reproductive Harm - www.P65Warnings.ca.gov.</v>
          </cell>
        </row>
        <row r="25616">
          <cell r="B25616" t="str">
            <v>0263002.HAT1L</v>
          </cell>
          <cell r="C25616" t="str">
            <v>Lead</v>
          </cell>
          <cell r="D25616" t="str">
            <v xml:space="preserve">Carcinogen, Reproductive Toxicant </v>
          </cell>
          <cell r="E25616" t="str">
            <v>WARNING: This product can expose you to chemicals including lead, which is known to the State of California to cause cancer and birth defects or other reproductive harm. For more information, go to www.P65Warnings.ca.gov.</v>
          </cell>
          <cell r="F25616" t="str">
            <v>WARNING: Cancer and Reproductive Harm - www.P65Warnings.ca.gov.</v>
          </cell>
        </row>
        <row r="25617">
          <cell r="B25617" t="str">
            <v>0263002.MAT1L</v>
          </cell>
          <cell r="C25617" t="str">
            <v>Lead</v>
          </cell>
          <cell r="D25617" t="str">
            <v xml:space="preserve">Carcinogen, Reproductive Toxicant </v>
          </cell>
          <cell r="E25617" t="str">
            <v>WARNING: This product can expose you to chemicals including lead, which is known to the State of California to cause cancer and birth defects or other reproductive harm. For more information, go to www.P65Warnings.ca.gov.</v>
          </cell>
          <cell r="F25617" t="str">
            <v>WARNING: Cancer and Reproductive Harm - www.P65Warnings.ca.gov.</v>
          </cell>
        </row>
        <row r="25618">
          <cell r="B25618" t="str">
            <v>0263002.MXL</v>
          </cell>
          <cell r="C25618" t="str">
            <v>Lead</v>
          </cell>
          <cell r="D25618" t="str">
            <v xml:space="preserve">Carcinogen, Reproductive Toxicant </v>
          </cell>
          <cell r="E25618" t="str">
            <v>WARNING: This product can expose you to chemicals including lead, which is known to the State of California to cause cancer and birth defects or other reproductive harm. For more information, go to www.P65Warnings.ca.gov.</v>
          </cell>
          <cell r="F25618" t="str">
            <v>WARNING: Cancer and Reproductive Harm - www.P65Warnings.ca.gov.</v>
          </cell>
        </row>
        <row r="25619">
          <cell r="B25619" t="str">
            <v>0263002.MXP</v>
          </cell>
          <cell r="C25619" t="str">
            <v>Lead</v>
          </cell>
          <cell r="D25619" t="str">
            <v xml:space="preserve">Carcinogen, Reproductive Toxicant </v>
          </cell>
          <cell r="E25619" t="str">
            <v>WARNING: This product can expose you to chemicals including lead, which is known to the State of California to cause cancer and birth defects or other reproductive harm. For more information, go to www.P65Warnings.ca.gov.</v>
          </cell>
          <cell r="F25619" t="str">
            <v>WARNING: Cancer and Reproductive Harm - www.P65Warnings.ca.gov.</v>
          </cell>
        </row>
        <row r="25620">
          <cell r="B25620" t="str">
            <v>0263002.VXL</v>
          </cell>
          <cell r="C25620" t="str">
            <v>Lead</v>
          </cell>
          <cell r="D25620" t="str">
            <v xml:space="preserve">Carcinogen, Reproductive Toxicant </v>
          </cell>
          <cell r="E25620" t="str">
            <v>WARNING: This product can expose you to chemicals including lead, which is known to the State of California to cause cancer and birth defects or other reproductive harm. For more information, go to www.P65Warnings.ca.gov.</v>
          </cell>
          <cell r="F25620" t="str">
            <v>WARNING: Cancer and Reproductive Harm - www.P65Warnings.ca.gov.</v>
          </cell>
        </row>
        <row r="25621">
          <cell r="B25621" t="str">
            <v>0263002.WAT1L</v>
          </cell>
          <cell r="C25621" t="str">
            <v>Lead</v>
          </cell>
          <cell r="D25621" t="str">
            <v xml:space="preserve">Carcinogen, Reproductive Toxicant </v>
          </cell>
          <cell r="E25621" t="str">
            <v>WARNING: This product can expose you to chemicals including lead, which is known to the State of California to cause cancer and birth defects or other reproductive harm. For more information, go to www.P65Warnings.ca.gov.</v>
          </cell>
          <cell r="F25621" t="str">
            <v>WARNING: Cancer and Reproductive Harm - www.P65Warnings.ca.gov.</v>
          </cell>
        </row>
        <row r="25622">
          <cell r="B25622" t="str">
            <v>0263002.WRT1L</v>
          </cell>
          <cell r="C25622" t="str">
            <v>Lead</v>
          </cell>
          <cell r="D25622" t="str">
            <v xml:space="preserve">Carcinogen, Reproductive Toxicant </v>
          </cell>
          <cell r="E25622" t="str">
            <v>WARNING: This product can expose you to chemicals including lead, which is known to the State of California to cause cancer and birth defects or other reproductive harm. For more information, go to www.P65Warnings.ca.gov.</v>
          </cell>
          <cell r="F25622" t="str">
            <v>WARNING: Cancer and Reproductive Harm - www.P65Warnings.ca.gov.</v>
          </cell>
        </row>
        <row r="25623">
          <cell r="B25623" t="str">
            <v>0263003.HAT1L</v>
          </cell>
          <cell r="C25623" t="str">
            <v>Lead</v>
          </cell>
          <cell r="D25623" t="str">
            <v xml:space="preserve">Carcinogen, Reproductive Toxicant </v>
          </cell>
          <cell r="E25623" t="str">
            <v>WARNING: This product can expose you to chemicals including lead, which is known to the State of California to cause cancer and birth defects or other reproductive harm. For more information, go to www.P65Warnings.ca.gov.</v>
          </cell>
          <cell r="F25623" t="str">
            <v>WARNING: Cancer and Reproductive Harm - www.P65Warnings.ca.gov.</v>
          </cell>
        </row>
        <row r="25624">
          <cell r="B25624" t="str">
            <v>0263003.MXL</v>
          </cell>
          <cell r="C25624" t="str">
            <v>Lead</v>
          </cell>
          <cell r="D25624" t="str">
            <v xml:space="preserve">Carcinogen, Reproductive Toxicant </v>
          </cell>
          <cell r="E25624" t="str">
            <v>WARNING: This product can expose you to chemicals including lead, which is known to the State of California to cause cancer and birth defects or other reproductive harm. For more information, go to www.P65Warnings.ca.gov.</v>
          </cell>
          <cell r="F25624" t="str">
            <v>WARNING: Cancer and Reproductive Harm - www.P65Warnings.ca.gov.</v>
          </cell>
        </row>
        <row r="25625">
          <cell r="B25625" t="str">
            <v>0263003.MXP</v>
          </cell>
          <cell r="C25625" t="str">
            <v>Lead</v>
          </cell>
          <cell r="D25625" t="str">
            <v xml:space="preserve">Carcinogen, Reproductive Toxicant </v>
          </cell>
          <cell r="E25625" t="str">
            <v>WARNING: This product can expose you to chemicals including lead, which is known to the State of California to cause cancer and birth defects or other reproductive harm. For more information, go to www.P65Warnings.ca.gov.</v>
          </cell>
          <cell r="F25625" t="str">
            <v>WARNING: Cancer and Reproductive Harm - www.P65Warnings.ca.gov.</v>
          </cell>
        </row>
        <row r="25626">
          <cell r="B25626" t="str">
            <v>0263003.VXL</v>
          </cell>
          <cell r="C25626" t="str">
            <v>Lead</v>
          </cell>
          <cell r="D25626" t="str">
            <v xml:space="preserve">Carcinogen, Reproductive Toxicant </v>
          </cell>
          <cell r="E25626" t="str">
            <v>WARNING: This product can expose you to chemicals including lead, which is known to the State of California to cause cancer and birth defects or other reproductive harm. For more information, go to www.P65Warnings.ca.gov.</v>
          </cell>
          <cell r="F25626" t="str">
            <v>WARNING: Cancer and Reproductive Harm - www.P65Warnings.ca.gov.</v>
          </cell>
        </row>
        <row r="25627">
          <cell r="B25627" t="str">
            <v>0263003.WAT1L</v>
          </cell>
          <cell r="C25627" t="str">
            <v>Lead</v>
          </cell>
          <cell r="D25627" t="str">
            <v xml:space="preserve">Carcinogen, Reproductive Toxicant </v>
          </cell>
          <cell r="E25627" t="str">
            <v>WARNING: This product can expose you to chemicals including lead, which is known to the State of California to cause cancer and birth defects or other reproductive harm. For more information, go to www.P65Warnings.ca.gov.</v>
          </cell>
          <cell r="F25627" t="str">
            <v>WARNING: Cancer and Reproductive Harm - www.P65Warnings.ca.gov.</v>
          </cell>
        </row>
        <row r="25628">
          <cell r="B25628" t="str">
            <v>0263003.WRT1L</v>
          </cell>
          <cell r="C25628" t="str">
            <v>Lead</v>
          </cell>
          <cell r="D25628" t="str">
            <v xml:space="preserve">Carcinogen, Reproductive Toxicant </v>
          </cell>
          <cell r="E25628" t="str">
            <v>WARNING: This product can expose you to chemicals including lead, which is known to the State of California to cause cancer and birth defects or other reproductive harm. For more information, go to www.P65Warnings.ca.gov.</v>
          </cell>
          <cell r="F25628" t="str">
            <v>WARNING: Cancer and Reproductive Harm - www.P65Warnings.ca.gov.</v>
          </cell>
        </row>
        <row r="25629">
          <cell r="B25629" t="str">
            <v>0263004.HAT1L</v>
          </cell>
          <cell r="C25629" t="str">
            <v>Lead</v>
          </cell>
          <cell r="D25629" t="str">
            <v xml:space="preserve">Carcinogen, Reproductive Toxicant </v>
          </cell>
          <cell r="E25629" t="str">
            <v>WARNING: This product can expose you to chemicals including lead, which is known to the State of California to cause cancer and birth defects or other reproductive harm. For more information, go to www.P65Warnings.ca.gov.</v>
          </cell>
          <cell r="F25629" t="str">
            <v>WARNING: Cancer and Reproductive Harm - www.P65Warnings.ca.gov.</v>
          </cell>
        </row>
        <row r="25630">
          <cell r="B25630" t="str">
            <v>0263004.MXL</v>
          </cell>
          <cell r="C25630" t="str">
            <v>Lead</v>
          </cell>
          <cell r="D25630" t="str">
            <v xml:space="preserve">Carcinogen, Reproductive Toxicant </v>
          </cell>
          <cell r="E25630" t="str">
            <v>WARNING: This product can expose you to chemicals including lead, which is known to the State of California to cause cancer and birth defects or other reproductive harm. For more information, go to www.P65Warnings.ca.gov.</v>
          </cell>
          <cell r="F25630" t="str">
            <v>WARNING: Cancer and Reproductive Harm - www.P65Warnings.ca.gov.</v>
          </cell>
        </row>
        <row r="25631">
          <cell r="B25631" t="str">
            <v>0263004.MXP</v>
          </cell>
          <cell r="C25631" t="str">
            <v>Lead</v>
          </cell>
          <cell r="D25631" t="str">
            <v xml:space="preserve">Carcinogen, Reproductive Toxicant </v>
          </cell>
          <cell r="E25631" t="str">
            <v>WARNING: This product can expose you to chemicals including lead, which is known to the State of California to cause cancer and birth defects or other reproductive harm. For more information, go to www.P65Warnings.ca.gov.</v>
          </cell>
          <cell r="F25631" t="str">
            <v>WARNING: Cancer and Reproductive Harm - www.P65Warnings.ca.gov.</v>
          </cell>
        </row>
        <row r="25632">
          <cell r="B25632" t="str">
            <v>0263004.VXL</v>
          </cell>
          <cell r="C25632" t="str">
            <v>Lead</v>
          </cell>
          <cell r="D25632" t="str">
            <v xml:space="preserve">Carcinogen, Reproductive Toxicant </v>
          </cell>
          <cell r="E25632" t="str">
            <v>WARNING: This product can expose you to chemicals including lead, which is known to the State of California to cause cancer and birth defects or other reproductive harm. For more information, go to www.P65Warnings.ca.gov.</v>
          </cell>
          <cell r="F25632" t="str">
            <v>WARNING: Cancer and Reproductive Harm - www.P65Warnings.ca.gov.</v>
          </cell>
        </row>
        <row r="25633">
          <cell r="B25633" t="str">
            <v>0263004.WAT1L</v>
          </cell>
          <cell r="C25633" t="str">
            <v>Lead</v>
          </cell>
          <cell r="D25633" t="str">
            <v xml:space="preserve">Carcinogen, Reproductive Toxicant </v>
          </cell>
          <cell r="E25633" t="str">
            <v>WARNING: This product can expose you to chemicals including lead, which is known to the State of California to cause cancer and birth defects or other reproductive harm. For more information, go to www.P65Warnings.ca.gov.</v>
          </cell>
          <cell r="F25633" t="str">
            <v>WARNING: Cancer and Reproductive Harm - www.P65Warnings.ca.gov.</v>
          </cell>
        </row>
        <row r="25634">
          <cell r="B25634" t="str">
            <v>0263004.WRT1L</v>
          </cell>
          <cell r="C25634" t="str">
            <v>Lead</v>
          </cell>
          <cell r="D25634" t="str">
            <v xml:space="preserve">Carcinogen, Reproductive Toxicant </v>
          </cell>
          <cell r="E25634" t="str">
            <v>WARNING: This product can expose you to chemicals including lead, which is known to the State of California to cause cancer and birth defects or other reproductive harm. For more information, go to www.P65Warnings.ca.gov.</v>
          </cell>
          <cell r="F25634" t="str">
            <v>WARNING: Cancer and Reproductive Harm - www.P65Warnings.ca.gov.</v>
          </cell>
        </row>
        <row r="25635">
          <cell r="B25635" t="str">
            <v>0263005.HAT1L</v>
          </cell>
          <cell r="C25635" t="str">
            <v>Lead</v>
          </cell>
          <cell r="D25635" t="str">
            <v xml:space="preserve">Carcinogen, Reproductive Toxicant </v>
          </cell>
          <cell r="E25635" t="str">
            <v>WARNING: This product can expose you to chemicals including lead, which is known to the State of California to cause cancer and birth defects or other reproductive harm. For more information, go to www.P65Warnings.ca.gov.</v>
          </cell>
          <cell r="F25635" t="str">
            <v>WARNING: Cancer and Reproductive Harm - www.P65Warnings.ca.gov.</v>
          </cell>
        </row>
        <row r="25636">
          <cell r="B25636" t="str">
            <v>0263005.MAT1L</v>
          </cell>
          <cell r="C25636" t="str">
            <v>Lead</v>
          </cell>
          <cell r="D25636" t="str">
            <v xml:space="preserve">Carcinogen, Reproductive Toxicant </v>
          </cell>
          <cell r="E25636" t="str">
            <v>WARNING: This product can expose you to chemicals including lead, which is known to the State of California to cause cancer and birth defects or other reproductive harm. For more information, go to www.P65Warnings.ca.gov.</v>
          </cell>
          <cell r="F25636" t="str">
            <v>WARNING: Cancer and Reproductive Harm - www.P65Warnings.ca.gov.</v>
          </cell>
        </row>
        <row r="25637">
          <cell r="B25637" t="str">
            <v>0263005.MXL</v>
          </cell>
          <cell r="C25637" t="str">
            <v>Lead</v>
          </cell>
          <cell r="D25637" t="str">
            <v xml:space="preserve">Carcinogen, Reproductive Toxicant </v>
          </cell>
          <cell r="E25637" t="str">
            <v>WARNING: This product can expose you to chemicals including lead, which is known to the State of California to cause cancer and birth defects or other reproductive harm. For more information, go to www.P65Warnings.ca.gov.</v>
          </cell>
          <cell r="F25637" t="str">
            <v>WARNING: Cancer and Reproductive Harm - www.P65Warnings.ca.gov.</v>
          </cell>
        </row>
        <row r="25638">
          <cell r="B25638" t="str">
            <v>0263005.MXP</v>
          </cell>
          <cell r="C25638" t="str">
            <v>Lead</v>
          </cell>
          <cell r="D25638" t="str">
            <v xml:space="preserve">Carcinogen, Reproductive Toxicant </v>
          </cell>
          <cell r="E25638" t="str">
            <v>WARNING: This product can expose you to chemicals including lead, which is known to the State of California to cause cancer and birth defects or other reproductive harm. For more information, go to www.P65Warnings.ca.gov.</v>
          </cell>
          <cell r="F25638" t="str">
            <v>WARNING: Cancer and Reproductive Harm - www.P65Warnings.ca.gov.</v>
          </cell>
        </row>
        <row r="25639">
          <cell r="B25639" t="str">
            <v>0263005.PF001L</v>
          </cell>
          <cell r="C25639" t="str">
            <v>Lead</v>
          </cell>
          <cell r="D25639" t="str">
            <v xml:space="preserve">Carcinogen, Reproductive Toxicant </v>
          </cell>
          <cell r="E25639" t="str">
            <v>WARNING: This product can expose you to chemicals including lead, which is known to the State of California to cause cancer and birth defects or other reproductive harm. For more information, go to www.P65Warnings.ca.gov.</v>
          </cell>
          <cell r="F25639" t="str">
            <v>WARNING: Cancer and Reproductive Harm - www.P65Warnings.ca.gov.</v>
          </cell>
        </row>
        <row r="25640">
          <cell r="B25640" t="str">
            <v>0263005.VXL</v>
          </cell>
          <cell r="C25640" t="str">
            <v>Lead</v>
          </cell>
          <cell r="D25640" t="str">
            <v xml:space="preserve">Carcinogen, Reproductive Toxicant </v>
          </cell>
          <cell r="E25640" t="str">
            <v>WARNING: This product can expose you to chemicals including lead, which is known to the State of California to cause cancer and birth defects or other reproductive harm. For more information, go to www.P65Warnings.ca.gov.</v>
          </cell>
          <cell r="F25640" t="str">
            <v>WARNING: Cancer and Reproductive Harm - www.P65Warnings.ca.gov.</v>
          </cell>
        </row>
        <row r="25641">
          <cell r="B25641" t="str">
            <v>0263005.WAT1L</v>
          </cell>
          <cell r="C25641" t="str">
            <v>Lead</v>
          </cell>
          <cell r="D25641" t="str">
            <v xml:space="preserve">Carcinogen, Reproductive Toxicant </v>
          </cell>
          <cell r="E25641" t="str">
            <v>WARNING: This product can expose you to chemicals including lead, which is known to the State of California to cause cancer and birth defects or other reproductive harm. For more information, go to www.P65Warnings.ca.gov.</v>
          </cell>
          <cell r="F25641" t="str">
            <v>WARNING: Cancer and Reproductive Harm - www.P65Warnings.ca.gov.</v>
          </cell>
        </row>
        <row r="25642">
          <cell r="B25642" t="str">
            <v>0263005.WRT1L</v>
          </cell>
          <cell r="C25642" t="str">
            <v>Lead</v>
          </cell>
          <cell r="D25642" t="str">
            <v xml:space="preserve">Carcinogen, Reproductive Toxicant </v>
          </cell>
          <cell r="E25642" t="str">
            <v>WARNING: This product can expose you to chemicals including lead, which is known to the State of California to cause cancer and birth defects or other reproductive harm. For more information, go to www.P65Warnings.ca.gov.</v>
          </cell>
          <cell r="F25642" t="str">
            <v>WARNING: Cancer and Reproductive Harm - www.P65Warnings.ca.gov.</v>
          </cell>
        </row>
        <row r="25643">
          <cell r="B25643" t="str">
            <v>0263006.MXP</v>
          </cell>
          <cell r="C25643" t="str">
            <v>Lead</v>
          </cell>
          <cell r="D25643" t="str">
            <v xml:space="preserve">Carcinogen, Reproductive Toxicant </v>
          </cell>
          <cell r="E25643" t="str">
            <v>WARNING: This product can expose you to chemicals including lead, which is known to the State of California to cause cancer and birth defects or other reproductive harm. For more information, go to www.P65Warnings.ca.gov.</v>
          </cell>
          <cell r="F25643" t="str">
            <v>WARNING: Cancer and Reproductive Harm - www.P65Warnings.ca.gov.</v>
          </cell>
        </row>
        <row r="25644">
          <cell r="B25644" t="str">
            <v>0263007.MXP</v>
          </cell>
          <cell r="C25644" t="str">
            <v>Lead</v>
          </cell>
          <cell r="D25644" t="str">
            <v xml:space="preserve">Carcinogen, Reproductive Toxicant </v>
          </cell>
          <cell r="E25644" t="str">
            <v>WARNING: This product can expose you to chemicals including lead, which is known to the State of California to cause cancer and birth defects or other reproductive harm. For more information, go to www.P65Warnings.ca.gov.</v>
          </cell>
          <cell r="F25644" t="str">
            <v>WARNING: Cancer and Reproductive Harm - www.P65Warnings.ca.gov.</v>
          </cell>
        </row>
        <row r="25645">
          <cell r="B25645" t="str">
            <v>0263008.MXP</v>
          </cell>
          <cell r="C25645" t="str">
            <v>Lead</v>
          </cell>
          <cell r="D25645" t="str">
            <v xml:space="preserve">Carcinogen, Reproductive Toxicant </v>
          </cell>
          <cell r="E25645" t="str">
            <v>WARNING: This product can expose you to chemicals including lead, which is known to the State of California to cause cancer and birth defects or other reproductive harm. For more information, go to www.P65Warnings.ca.gov.</v>
          </cell>
          <cell r="F25645" t="str">
            <v>WARNING: Cancer and Reproductive Harm - www.P65Warnings.ca.gov.</v>
          </cell>
        </row>
        <row r="25646">
          <cell r="B25646" t="str">
            <v>0263009.MXP</v>
          </cell>
          <cell r="C25646" t="str">
            <v>Lead</v>
          </cell>
          <cell r="D25646" t="str">
            <v xml:space="preserve">Carcinogen, Reproductive Toxicant </v>
          </cell>
          <cell r="E25646" t="str">
            <v>WARNING: This product can expose you to chemicals including lead, which is known to the State of California to cause cancer and birth defects or other reproductive harm. For more information, go to www.P65Warnings.ca.gov.</v>
          </cell>
          <cell r="F25646" t="str">
            <v>WARNING: Cancer and Reproductive Harm - www.P65Warnings.ca.gov.</v>
          </cell>
        </row>
        <row r="25647">
          <cell r="B25647" t="str">
            <v>026301.5HAT1L</v>
          </cell>
          <cell r="C25647" t="str">
            <v>Lead</v>
          </cell>
          <cell r="D25647" t="str">
            <v xml:space="preserve">Carcinogen, Reproductive Toxicant </v>
          </cell>
          <cell r="E25647" t="str">
            <v>WARNING: This product can expose you to chemicals including lead, which is known to the State of California to cause cancer and birth defects or other reproductive harm. For more information, go to www.P65Warnings.ca.gov.</v>
          </cell>
          <cell r="F25647" t="str">
            <v>WARNING: Cancer and Reproductive Harm - www.P65Warnings.ca.gov.</v>
          </cell>
        </row>
        <row r="25648">
          <cell r="B25648" t="str">
            <v>026301.5MXL</v>
          </cell>
          <cell r="C25648" t="str">
            <v>Lead</v>
          </cell>
          <cell r="D25648" t="str">
            <v xml:space="preserve">Carcinogen, Reproductive Toxicant </v>
          </cell>
          <cell r="E25648" t="str">
            <v>WARNING: This product can expose you to chemicals including lead, which is known to the State of California to cause cancer and birth defects or other reproductive harm. For more information, go to www.P65Warnings.ca.gov.</v>
          </cell>
          <cell r="F25648" t="str">
            <v>WARNING: Cancer and Reproductive Harm - www.P65Warnings.ca.gov.</v>
          </cell>
        </row>
        <row r="25649">
          <cell r="B25649" t="str">
            <v>026301.5VXL</v>
          </cell>
          <cell r="C25649" t="str">
            <v>Lead</v>
          </cell>
          <cell r="D25649" t="str">
            <v xml:space="preserve">Carcinogen, Reproductive Toxicant </v>
          </cell>
          <cell r="E25649" t="str">
            <v>WARNING: This product can expose you to chemicals including lead, which is known to the State of California to cause cancer and birth defects or other reproductive harm. For more information, go to www.P65Warnings.ca.gov.</v>
          </cell>
          <cell r="F25649" t="str">
            <v>WARNING: Cancer and Reproductive Harm - www.P65Warnings.ca.gov.</v>
          </cell>
        </row>
        <row r="25650">
          <cell r="B25650" t="str">
            <v>026301.5WAT1L</v>
          </cell>
          <cell r="C25650" t="str">
            <v>Lead</v>
          </cell>
          <cell r="D25650" t="str">
            <v xml:space="preserve">Carcinogen, Reproductive Toxicant </v>
          </cell>
          <cell r="E25650" t="str">
            <v>WARNING: This product can expose you to chemicals including lead, which is known to the State of California to cause cancer and birth defects or other reproductive harm. For more information, go to www.P65Warnings.ca.gov.</v>
          </cell>
          <cell r="F25650" t="str">
            <v>WARNING: Cancer and Reproductive Harm - www.P65Warnings.ca.gov.</v>
          </cell>
        </row>
        <row r="25651">
          <cell r="B25651" t="str">
            <v>026301.5WRT1L</v>
          </cell>
          <cell r="C25651" t="str">
            <v>Lead</v>
          </cell>
          <cell r="D25651" t="str">
            <v xml:space="preserve">Carcinogen, Reproductive Toxicant </v>
          </cell>
          <cell r="E25651" t="str">
            <v>WARNING: This product can expose you to chemicals including lead, which is known to the State of California to cause cancer and birth defects or other reproductive harm. For more information, go to www.P65Warnings.ca.gov.</v>
          </cell>
          <cell r="F25651" t="str">
            <v>WARNING: Cancer and Reproductive Harm - www.P65Warnings.ca.gov.</v>
          </cell>
        </row>
        <row r="25652">
          <cell r="B25652" t="str">
            <v>0263010.MXP</v>
          </cell>
          <cell r="C25652" t="str">
            <v>Lead</v>
          </cell>
          <cell r="D25652" t="str">
            <v xml:space="preserve">Carcinogen, Reproductive Toxicant </v>
          </cell>
          <cell r="E25652" t="str">
            <v>WARNING: This product can expose you to chemicals including lead, which is known to the State of California to cause cancer and birth defects or other reproductive harm. For more information, go to www.P65Warnings.ca.gov.</v>
          </cell>
          <cell r="F25652" t="str">
            <v>WARNING: Cancer and Reproductive Harm - www.P65Warnings.ca.gov.</v>
          </cell>
        </row>
        <row r="25653">
          <cell r="B25653" t="str">
            <v>026302.5HAT1L</v>
          </cell>
          <cell r="C25653" t="str">
            <v>Lead</v>
          </cell>
          <cell r="D25653" t="str">
            <v xml:space="preserve">Carcinogen, Reproductive Toxicant </v>
          </cell>
          <cell r="E25653" t="str">
            <v>WARNING: This product can expose you to chemicals including lead, which is known to the State of California to cause cancer and birth defects or other reproductive harm. For more information, go to www.P65Warnings.ca.gov.</v>
          </cell>
          <cell r="F25653" t="str">
            <v>WARNING: Cancer and Reproductive Harm - www.P65Warnings.ca.gov.</v>
          </cell>
        </row>
        <row r="25654">
          <cell r="B25654" t="str">
            <v>026302.5MXL</v>
          </cell>
          <cell r="C25654" t="str">
            <v>Lead</v>
          </cell>
          <cell r="D25654" t="str">
            <v xml:space="preserve">Carcinogen, Reproductive Toxicant </v>
          </cell>
          <cell r="E25654" t="str">
            <v>WARNING: This product can expose you to chemicals including lead, which is known to the State of California to cause cancer and birth defects or other reproductive harm. For more information, go to www.P65Warnings.ca.gov.</v>
          </cell>
          <cell r="F25654" t="str">
            <v>WARNING: Cancer and Reproductive Harm - www.P65Warnings.ca.gov.</v>
          </cell>
        </row>
        <row r="25655">
          <cell r="B25655" t="str">
            <v>026302.5VXL</v>
          </cell>
          <cell r="C25655" t="str">
            <v>Lead</v>
          </cell>
          <cell r="D25655" t="str">
            <v xml:space="preserve">Carcinogen, Reproductive Toxicant </v>
          </cell>
          <cell r="E25655" t="str">
            <v>WARNING: This product can expose you to chemicals including lead, which is known to the State of California to cause cancer and birth defects or other reproductive harm. For more information, go to www.P65Warnings.ca.gov.</v>
          </cell>
          <cell r="F25655" t="str">
            <v>WARNING: Cancer and Reproductive Harm - www.P65Warnings.ca.gov.</v>
          </cell>
        </row>
        <row r="25656">
          <cell r="B25656" t="str">
            <v>026302.5WAT1L</v>
          </cell>
          <cell r="C25656" t="str">
            <v>Lead</v>
          </cell>
          <cell r="D25656" t="str">
            <v xml:space="preserve">Carcinogen, Reproductive Toxicant </v>
          </cell>
          <cell r="E25656" t="str">
            <v>WARNING: This product can expose you to chemicals including lead, which is known to the State of California to cause cancer and birth defects or other reproductive harm. For more information, go to www.P65Warnings.ca.gov.</v>
          </cell>
          <cell r="F25656" t="str">
            <v>WARNING: Cancer and Reproductive Harm - www.P65Warnings.ca.gov.</v>
          </cell>
        </row>
        <row r="25657">
          <cell r="B25657" t="str">
            <v>026302.5WRT1L</v>
          </cell>
          <cell r="C25657" t="str">
            <v>Lead</v>
          </cell>
          <cell r="D25657" t="str">
            <v xml:space="preserve">Carcinogen, Reproductive Toxicant </v>
          </cell>
          <cell r="E25657" t="str">
            <v>WARNING: This product can expose you to chemicals including lead, which is known to the State of California to cause cancer and birth defects or other reproductive harm. For more information, go to www.P65Warnings.ca.gov.</v>
          </cell>
          <cell r="F25657" t="str">
            <v>WARNING: Cancer and Reproductive Harm - www.P65Warnings.ca.gov.</v>
          </cell>
        </row>
        <row r="25658">
          <cell r="B25658" t="str">
            <v>026303.5HAT1L</v>
          </cell>
          <cell r="C25658" t="str">
            <v>Lead</v>
          </cell>
          <cell r="D25658" t="str">
            <v xml:space="preserve">Carcinogen, Reproductive Toxicant </v>
          </cell>
          <cell r="E25658" t="str">
            <v>WARNING: This product can expose you to chemicals including lead, which is known to the State of California to cause cancer and birth defects or other reproductive harm. For more information, go to www.P65Warnings.ca.gov.</v>
          </cell>
          <cell r="F25658" t="str">
            <v>WARNING: Cancer and Reproductive Harm - www.P65Warnings.ca.gov.</v>
          </cell>
        </row>
        <row r="25659">
          <cell r="B25659" t="str">
            <v>026303.5MXL</v>
          </cell>
          <cell r="C25659" t="str">
            <v>Lead</v>
          </cell>
          <cell r="D25659" t="str">
            <v xml:space="preserve">Carcinogen, Reproductive Toxicant </v>
          </cell>
          <cell r="E25659" t="str">
            <v>WARNING: This product can expose you to chemicals including lead, which is known to the State of California to cause cancer and birth defects or other reproductive harm. For more information, go to www.P65Warnings.ca.gov.</v>
          </cell>
          <cell r="F25659" t="str">
            <v>WARNING: Cancer and Reproductive Harm - www.P65Warnings.ca.gov.</v>
          </cell>
        </row>
        <row r="25660">
          <cell r="B25660" t="str">
            <v>026303.5VXL</v>
          </cell>
          <cell r="C25660" t="str">
            <v>Lead</v>
          </cell>
          <cell r="D25660" t="str">
            <v xml:space="preserve">Carcinogen, Reproductive Toxicant </v>
          </cell>
          <cell r="E25660" t="str">
            <v>WARNING: This product can expose you to chemicals including lead, which is known to the State of California to cause cancer and birth defects or other reproductive harm. For more information, go to www.P65Warnings.ca.gov.</v>
          </cell>
          <cell r="F25660" t="str">
            <v>WARNING: Cancer and Reproductive Harm - www.P65Warnings.ca.gov.</v>
          </cell>
        </row>
        <row r="25661">
          <cell r="B25661" t="str">
            <v>026303.5WAT1L</v>
          </cell>
          <cell r="C25661" t="str">
            <v>Lead</v>
          </cell>
          <cell r="D25661" t="str">
            <v xml:space="preserve">Carcinogen, Reproductive Toxicant </v>
          </cell>
          <cell r="E25661" t="str">
            <v>WARNING: This product can expose you to chemicals including lead, which is known to the State of California to cause cancer and birth defects or other reproductive harm. For more information, go to www.P65Warnings.ca.gov.</v>
          </cell>
          <cell r="F25661" t="str">
            <v>WARNING: Cancer and Reproductive Harm - www.P65Warnings.ca.gov.</v>
          </cell>
        </row>
        <row r="25662">
          <cell r="B25662" t="str">
            <v>026303.5WRT1L</v>
          </cell>
          <cell r="C25662" t="str">
            <v>Lead</v>
          </cell>
          <cell r="D25662" t="str">
            <v xml:space="preserve">Carcinogen, Reproductive Toxicant </v>
          </cell>
          <cell r="E25662" t="str">
            <v>WARNING: This product can expose you to chemicals including lead, which is known to the State of California to cause cancer and birth defects or other reproductive harm. For more information, go to www.P65Warnings.ca.gov.</v>
          </cell>
          <cell r="F25662" t="str">
            <v>WARNING: Cancer and Reproductive Harm - www.P65Warnings.ca.gov.</v>
          </cell>
        </row>
        <row r="25663">
          <cell r="B25663" t="str">
            <v>02631.25MXP</v>
          </cell>
          <cell r="C25663" t="str">
            <v>Lead</v>
          </cell>
          <cell r="D25663" t="str">
            <v xml:space="preserve">Carcinogen, Reproductive Toxicant </v>
          </cell>
          <cell r="E25663" t="str">
            <v>WARNING: This product can expose you to chemicals including lead, which is known to the State of California to cause cancer and birth defects or other reproductive harm. For more information, go to www.P65Warnings.ca.gov.</v>
          </cell>
          <cell r="F25663" t="str">
            <v>WARNING: Cancer and Reproductive Harm - www.P65Warnings.ca.gov.</v>
          </cell>
        </row>
        <row r="25664">
          <cell r="B25664" t="str">
            <v>0265.062V</v>
          </cell>
          <cell r="C25664" t="str">
            <v>Lead</v>
          </cell>
          <cell r="D25664" t="str">
            <v xml:space="preserve">Carcinogen, Reproductive Toxicant </v>
          </cell>
          <cell r="E25664" t="str">
            <v>WARNING: This product can expose you to chemicals including lead, which is known to the State of California to cause cancer and birth defects or other reproductive harm. For more information, go to www.P65Warnings.ca.gov.</v>
          </cell>
          <cell r="F25664" t="str">
            <v>WARNING: Cancer and Reproductive Harm - www.P65Warnings.ca.gov.</v>
          </cell>
        </row>
        <row r="25665">
          <cell r="B25665" t="str">
            <v>0265.062Z</v>
          </cell>
          <cell r="C25665" t="str">
            <v>Lead</v>
          </cell>
          <cell r="D25665" t="str">
            <v xml:space="preserve">Carcinogen, Reproductive Toxicant </v>
          </cell>
          <cell r="E25665" t="str">
            <v>WARNING: This product can expose you to chemicals including lead, which is known to the State of California to cause cancer and birth defects or other reproductive harm. For more information, go to www.P65Warnings.ca.gov.</v>
          </cell>
          <cell r="F25665" t="str">
            <v>WARNING: Cancer and Reproductive Harm - www.P65Warnings.ca.gov.</v>
          </cell>
        </row>
        <row r="25666">
          <cell r="B25666" t="str">
            <v>0265.125V</v>
          </cell>
          <cell r="C25666" t="str">
            <v>Lead</v>
          </cell>
          <cell r="D25666" t="str">
            <v xml:space="preserve">Carcinogen, Reproductive Toxicant </v>
          </cell>
          <cell r="E25666" t="str">
            <v>WARNING: This product can expose you to chemicals including lead, which is known to the State of California to cause cancer and birth defects or other reproductive harm. For more information, go to www.P65Warnings.ca.gov.</v>
          </cell>
          <cell r="F25666" t="str">
            <v>WARNING: Cancer and Reproductive Harm - www.P65Warnings.ca.gov.</v>
          </cell>
        </row>
        <row r="25667">
          <cell r="B25667" t="str">
            <v>0265.250V</v>
          </cell>
          <cell r="C25667" t="str">
            <v>Lead</v>
          </cell>
          <cell r="D25667" t="str">
            <v xml:space="preserve">Carcinogen, Reproductive Toxicant </v>
          </cell>
          <cell r="E25667" t="str">
            <v>WARNING: This product can expose you to chemicals including lead, which is known to the State of California to cause cancer and birth defects or other reproductive harm. For more information, go to www.P65Warnings.ca.gov.</v>
          </cell>
          <cell r="F25667" t="str">
            <v>WARNING: Cancer and Reproductive Harm - www.P65Warnings.ca.gov.</v>
          </cell>
        </row>
        <row r="25668">
          <cell r="B25668" t="str">
            <v>0265.375V</v>
          </cell>
          <cell r="C25668" t="str">
            <v>Lead</v>
          </cell>
          <cell r="D25668" t="str">
            <v xml:space="preserve">Carcinogen, Reproductive Toxicant </v>
          </cell>
          <cell r="E25668" t="str">
            <v>WARNING: This product can expose you to chemicals including lead, which is known to the State of California to cause cancer and birth defects or other reproductive harm. For more information, go to www.P65Warnings.ca.gov.</v>
          </cell>
          <cell r="F25668" t="str">
            <v>WARNING: Cancer and Reproductive Harm - www.P65Warnings.ca.gov.</v>
          </cell>
        </row>
        <row r="25669">
          <cell r="B25669" t="str">
            <v>0265.500V</v>
          </cell>
          <cell r="C25669" t="str">
            <v>Lead</v>
          </cell>
          <cell r="D25669" t="str">
            <v xml:space="preserve">Carcinogen, Reproductive Toxicant </v>
          </cell>
          <cell r="E25669" t="str">
            <v>WARNING: This product can expose you to chemicals including lead, which is known to the State of California to cause cancer and birth defects or other reproductive harm. For more information, go to www.P65Warnings.ca.gov.</v>
          </cell>
          <cell r="F25669" t="str">
            <v>WARNING: Cancer and Reproductive Harm - www.P65Warnings.ca.gov.</v>
          </cell>
        </row>
        <row r="25670">
          <cell r="B25670" t="str">
            <v>0265.750V</v>
          </cell>
          <cell r="C25670" t="str">
            <v>Lead</v>
          </cell>
          <cell r="D25670" t="str">
            <v xml:space="preserve">Carcinogen, Reproductive Toxicant </v>
          </cell>
          <cell r="E25670" t="str">
            <v>WARNING: This product can expose you to chemicals including lead, which is known to the State of California to cause cancer and birth defects or other reproductive harm. For more information, go to www.P65Warnings.ca.gov.</v>
          </cell>
          <cell r="F25670" t="str">
            <v>WARNING: Cancer and Reproductive Harm - www.P65Warnings.ca.gov.</v>
          </cell>
        </row>
        <row r="25671">
          <cell r="B25671" t="str">
            <v>0265001.V</v>
          </cell>
          <cell r="C25671" t="str">
            <v>Lead</v>
          </cell>
          <cell r="D25671" t="str">
            <v xml:space="preserve">Carcinogen, Reproductive Toxicant </v>
          </cell>
          <cell r="E25671" t="str">
            <v>WARNING: This product can expose you to chemicals including lead, which is known to the State of California to cause cancer and birth defects or other reproductive harm. For more information, go to www.P65Warnings.ca.gov.</v>
          </cell>
          <cell r="F25671" t="str">
            <v>WARNING: Cancer and Reproductive Harm - www.P65Warnings.ca.gov.</v>
          </cell>
        </row>
        <row r="25672">
          <cell r="B25672" t="str">
            <v>0265002.V</v>
          </cell>
          <cell r="C25672" t="str">
            <v>Lead</v>
          </cell>
          <cell r="D25672" t="str">
            <v xml:space="preserve">Carcinogen, Reproductive Toxicant </v>
          </cell>
          <cell r="E25672" t="str">
            <v>WARNING: This product can expose you to chemicals including lead, which is known to the State of California to cause cancer and birth defects or other reproductive harm. For more information, go to www.P65Warnings.ca.gov.</v>
          </cell>
          <cell r="F25672" t="str">
            <v>WARNING: Cancer and Reproductive Harm - www.P65Warnings.ca.gov.</v>
          </cell>
        </row>
        <row r="25673">
          <cell r="B25673" t="str">
            <v>0265003.V</v>
          </cell>
          <cell r="C25673" t="str">
            <v>Lead</v>
          </cell>
          <cell r="D25673" t="str">
            <v xml:space="preserve">Carcinogen, Reproductive Toxicant </v>
          </cell>
          <cell r="E25673" t="str">
            <v>WARNING: This product can expose you to chemicals including lead, which is known to the State of California to cause cancer and birth defects or other reproductive harm. For more information, go to www.P65Warnings.ca.gov.</v>
          </cell>
          <cell r="F25673" t="str">
            <v>WARNING: Cancer and Reproductive Harm - www.P65Warnings.ca.gov.</v>
          </cell>
        </row>
        <row r="25674">
          <cell r="B25674" t="str">
            <v>0265004.V</v>
          </cell>
          <cell r="C25674" t="str">
            <v>Lead</v>
          </cell>
          <cell r="D25674" t="str">
            <v xml:space="preserve">Carcinogen, Reproductive Toxicant </v>
          </cell>
          <cell r="E25674" t="str">
            <v>WARNING: This product can expose you to chemicals including lead, which is known to the State of California to cause cancer and birth defects or other reproductive harm. For more information, go to www.P65Warnings.ca.gov.</v>
          </cell>
          <cell r="F25674" t="str">
            <v>WARNING: Cancer and Reproductive Harm - www.P65Warnings.ca.gov.</v>
          </cell>
        </row>
        <row r="25675">
          <cell r="B25675" t="str">
            <v>0265005.V</v>
          </cell>
          <cell r="C25675" t="str">
            <v>Lead</v>
          </cell>
          <cell r="D25675" t="str">
            <v xml:space="preserve">Carcinogen, Reproductive Toxicant </v>
          </cell>
          <cell r="E25675" t="str">
            <v>WARNING: This product can expose you to chemicals including lead, which is known to the State of California to cause cancer and birth defects or other reproductive harm. For more information, go to www.P65Warnings.ca.gov.</v>
          </cell>
          <cell r="F25675" t="str">
            <v>WARNING: Cancer and Reproductive Harm - www.P65Warnings.ca.gov.</v>
          </cell>
        </row>
        <row r="25676">
          <cell r="B25676" t="str">
            <v>0265007.V</v>
          </cell>
          <cell r="C25676" t="str">
            <v>Lead</v>
          </cell>
          <cell r="D25676" t="str">
            <v xml:space="preserve">Carcinogen, Reproductive Toxicant </v>
          </cell>
          <cell r="E25676" t="str">
            <v>WARNING: This product can expose you to chemicals including lead, which is known to the State of California to cause cancer and birth defects or other reproductive harm. For more information, go to www.P65Warnings.ca.gov.</v>
          </cell>
          <cell r="F25676" t="str">
            <v>WARNING: Cancer and Reproductive Harm - www.P65Warnings.ca.gov.</v>
          </cell>
        </row>
        <row r="25677">
          <cell r="B25677" t="str">
            <v>026501.5V</v>
          </cell>
          <cell r="C25677" t="str">
            <v>Lead</v>
          </cell>
          <cell r="D25677" t="str">
            <v xml:space="preserve">Carcinogen, Reproductive Toxicant </v>
          </cell>
          <cell r="E25677" t="str">
            <v>WARNING: This product can expose you to chemicals including lead, which is known to the State of California to cause cancer and birth defects or other reproductive harm. For more information, go to www.P65Warnings.ca.gov.</v>
          </cell>
          <cell r="F25677" t="str">
            <v>WARNING: Cancer and Reproductive Harm - www.P65Warnings.ca.gov.</v>
          </cell>
        </row>
        <row r="25678">
          <cell r="B25678" t="str">
            <v>0265010.V</v>
          </cell>
          <cell r="C25678" t="str">
            <v>Lead</v>
          </cell>
          <cell r="D25678" t="str">
            <v xml:space="preserve">Carcinogen, Reproductive Toxicant </v>
          </cell>
          <cell r="E25678" t="str">
            <v>WARNING: This product can expose you to chemicals including lead, which is known to the State of California to cause cancer and birth defects or other reproductive harm. For more information, go to www.P65Warnings.ca.gov.</v>
          </cell>
          <cell r="F25678" t="str">
            <v>WARNING: Cancer and Reproductive Harm - www.P65Warnings.ca.gov.</v>
          </cell>
        </row>
        <row r="25679">
          <cell r="B25679" t="str">
            <v>0265015.V</v>
          </cell>
          <cell r="C25679" t="str">
            <v>Lead</v>
          </cell>
          <cell r="D25679" t="str">
            <v xml:space="preserve">Carcinogen, Reproductive Toxicant </v>
          </cell>
          <cell r="E25679" t="str">
            <v>WARNING: This product can expose you to chemicals including lead, which is known to the State of California to cause cancer and birth defects or other reproductive harm. For more information, go to www.P65Warnings.ca.gov.</v>
          </cell>
          <cell r="F25679" t="str">
            <v>WARNING: Cancer and Reproductive Harm - www.P65Warnings.ca.gov.</v>
          </cell>
        </row>
        <row r="25680">
          <cell r="B25680" t="str">
            <v>026502.5V</v>
          </cell>
          <cell r="C25680" t="str">
            <v>Lead</v>
          </cell>
          <cell r="D25680" t="str">
            <v xml:space="preserve">Carcinogen, Reproductive Toxicant </v>
          </cell>
          <cell r="E25680" t="str">
            <v>WARNING: This product can expose you to chemicals including lead, which is known to the State of California to cause cancer and birth defects or other reproductive harm. For more information, go to www.P65Warnings.ca.gov.</v>
          </cell>
          <cell r="F25680" t="str">
            <v>WARNING: Cancer and Reproductive Harm - www.P65Warnings.ca.gov.</v>
          </cell>
        </row>
        <row r="25681">
          <cell r="B25681" t="str">
            <v>0266.062V</v>
          </cell>
          <cell r="C25681" t="str">
            <v>Lead</v>
          </cell>
          <cell r="D25681" t="str">
            <v xml:space="preserve">Carcinogen, Reproductive Toxicant </v>
          </cell>
          <cell r="E25681" t="str">
            <v>WARNING: This product can expose you to chemicals including lead, which is known to the State of California to cause cancer and birth defects or other reproductive harm. For more information, go to www.P65Warnings.ca.gov.</v>
          </cell>
          <cell r="F25681" t="str">
            <v>WARNING: Cancer and Reproductive Harm - www.P65Warnings.ca.gov.</v>
          </cell>
        </row>
        <row r="25682">
          <cell r="B25682" t="str">
            <v>0266.125V</v>
          </cell>
          <cell r="C25682" t="str">
            <v>Lead</v>
          </cell>
          <cell r="D25682" t="str">
            <v xml:space="preserve">Carcinogen, Reproductive Toxicant </v>
          </cell>
          <cell r="E25682" t="str">
            <v>WARNING: This product can expose you to chemicals including lead, which is known to the State of California to cause cancer and birth defects or other reproductive harm. For more information, go to www.P65Warnings.ca.gov.</v>
          </cell>
          <cell r="F25682" t="str">
            <v>WARNING: Cancer and Reproductive Harm - www.P65Warnings.ca.gov.</v>
          </cell>
        </row>
        <row r="25683">
          <cell r="B25683" t="str">
            <v>0266.250V</v>
          </cell>
          <cell r="C25683" t="str">
            <v>Lead</v>
          </cell>
          <cell r="D25683" t="str">
            <v xml:space="preserve">Carcinogen, Reproductive Toxicant </v>
          </cell>
          <cell r="E25683" t="str">
            <v>WARNING: This product can expose you to chemicals including lead, which is known to the State of California to cause cancer and birth defects or other reproductive harm. For more information, go to www.P65Warnings.ca.gov.</v>
          </cell>
          <cell r="F25683" t="str">
            <v>WARNING: Cancer and Reproductive Harm - www.P65Warnings.ca.gov.</v>
          </cell>
        </row>
        <row r="25684">
          <cell r="B25684" t="str">
            <v>0266.375V</v>
          </cell>
          <cell r="C25684" t="str">
            <v>Lead</v>
          </cell>
          <cell r="D25684" t="str">
            <v xml:space="preserve">Carcinogen, Reproductive Toxicant </v>
          </cell>
          <cell r="E25684" t="str">
            <v>WARNING: This product can expose you to chemicals including lead, which is known to the State of California to cause cancer and birth defects or other reproductive harm. For more information, go to www.P65Warnings.ca.gov.</v>
          </cell>
          <cell r="F25684" t="str">
            <v>WARNING: Cancer and Reproductive Harm - www.P65Warnings.ca.gov.</v>
          </cell>
        </row>
        <row r="25685">
          <cell r="B25685" t="str">
            <v>0266.500V</v>
          </cell>
          <cell r="C25685" t="str">
            <v>Lead</v>
          </cell>
          <cell r="D25685" t="str">
            <v xml:space="preserve">Carcinogen, Reproductive Toxicant </v>
          </cell>
          <cell r="E25685" t="str">
            <v>WARNING: This product can expose you to chemicals including lead, which is known to the State of California to cause cancer and birth defects or other reproductive harm. For more information, go to www.P65Warnings.ca.gov.</v>
          </cell>
          <cell r="F25685" t="str">
            <v>WARNING: Cancer and Reproductive Harm - www.P65Warnings.ca.gov.</v>
          </cell>
        </row>
        <row r="25686">
          <cell r="B25686" t="str">
            <v>0266.750V</v>
          </cell>
          <cell r="C25686" t="str">
            <v>Lead</v>
          </cell>
          <cell r="D25686" t="str">
            <v xml:space="preserve">Carcinogen, Reproductive Toxicant </v>
          </cell>
          <cell r="E25686" t="str">
            <v>WARNING: This product can expose you to chemicals including lead, which is known to the State of California to cause cancer and birth defects or other reproductive harm. For more information, go to www.P65Warnings.ca.gov.</v>
          </cell>
          <cell r="F25686" t="str">
            <v>WARNING: Cancer and Reproductive Harm - www.P65Warnings.ca.gov.</v>
          </cell>
        </row>
        <row r="25687">
          <cell r="B25687" t="str">
            <v>0266001.V</v>
          </cell>
          <cell r="C25687" t="str">
            <v>Lead</v>
          </cell>
          <cell r="D25687" t="str">
            <v xml:space="preserve">Carcinogen, Reproductive Toxicant </v>
          </cell>
          <cell r="E25687" t="str">
            <v>WARNING: This product can expose you to chemicals including lead, which is known to the State of California to cause cancer and birth defects or other reproductive harm. For more information, go to www.P65Warnings.ca.gov.</v>
          </cell>
          <cell r="F25687" t="str">
            <v>WARNING: Cancer and Reproductive Harm - www.P65Warnings.ca.gov.</v>
          </cell>
        </row>
        <row r="25688">
          <cell r="B25688" t="str">
            <v>0266002.V</v>
          </cell>
          <cell r="C25688" t="str">
            <v>Lead</v>
          </cell>
          <cell r="D25688" t="str">
            <v xml:space="preserve">Carcinogen, Reproductive Toxicant </v>
          </cell>
          <cell r="E25688" t="str">
            <v>WARNING: This product can expose you to chemicals including lead, which is known to the State of California to cause cancer and birth defects or other reproductive harm. For more information, go to www.P65Warnings.ca.gov.</v>
          </cell>
          <cell r="F25688" t="str">
            <v>WARNING: Cancer and Reproductive Harm - www.P65Warnings.ca.gov.</v>
          </cell>
        </row>
        <row r="25689">
          <cell r="B25689" t="str">
            <v>0266003.V</v>
          </cell>
          <cell r="C25689" t="str">
            <v>Lead</v>
          </cell>
          <cell r="D25689" t="str">
            <v xml:space="preserve">Carcinogen, Reproductive Toxicant </v>
          </cell>
          <cell r="E25689" t="str">
            <v>WARNING: This product can expose you to chemicals including lead, which is known to the State of California to cause cancer and birth defects or other reproductive harm. For more information, go to www.P65Warnings.ca.gov.</v>
          </cell>
          <cell r="F25689" t="str">
            <v>WARNING: Cancer and Reproductive Harm - www.P65Warnings.ca.gov.</v>
          </cell>
        </row>
        <row r="25690">
          <cell r="B25690" t="str">
            <v>0266004.V</v>
          </cell>
          <cell r="C25690" t="str">
            <v>Lead</v>
          </cell>
          <cell r="D25690" t="str">
            <v xml:space="preserve">Carcinogen, Reproductive Toxicant </v>
          </cell>
          <cell r="E25690" t="str">
            <v>WARNING: This product can expose you to chemicals including lead, which is known to the State of California to cause cancer and birth defects or other reproductive harm. For more information, go to www.P65Warnings.ca.gov.</v>
          </cell>
          <cell r="F25690" t="str">
            <v>WARNING: Cancer and Reproductive Harm - www.P65Warnings.ca.gov.</v>
          </cell>
        </row>
        <row r="25691">
          <cell r="B25691" t="str">
            <v>0266005.V</v>
          </cell>
          <cell r="C25691" t="str">
            <v>Lead</v>
          </cell>
          <cell r="D25691" t="str">
            <v xml:space="preserve">Carcinogen, Reproductive Toxicant </v>
          </cell>
          <cell r="E25691" t="str">
            <v>WARNING: This product can expose you to chemicals including lead, which is known to the State of California to cause cancer and birth defects or other reproductive harm. For more information, go to www.P65Warnings.ca.gov.</v>
          </cell>
          <cell r="F25691" t="str">
            <v>WARNING: Cancer and Reproductive Harm - www.P65Warnings.ca.gov.</v>
          </cell>
        </row>
        <row r="25692">
          <cell r="B25692" t="str">
            <v>0266007.V</v>
          </cell>
          <cell r="C25692" t="str">
            <v>Lead</v>
          </cell>
          <cell r="D25692" t="str">
            <v xml:space="preserve">Carcinogen, Reproductive Toxicant </v>
          </cell>
          <cell r="E25692" t="str">
            <v>WARNING: This product can expose you to chemicals including lead, which is known to the State of California to cause cancer and birth defects or other reproductive harm. For more information, go to www.P65Warnings.ca.gov.</v>
          </cell>
          <cell r="F25692" t="str">
            <v>WARNING: Cancer and Reproductive Harm - www.P65Warnings.ca.gov.</v>
          </cell>
        </row>
        <row r="25693">
          <cell r="B25693" t="str">
            <v>026601.5V</v>
          </cell>
          <cell r="C25693" t="str">
            <v>Lead</v>
          </cell>
          <cell r="D25693" t="str">
            <v xml:space="preserve">Carcinogen, Reproductive Toxicant </v>
          </cell>
          <cell r="E25693" t="str">
            <v>WARNING: This product can expose you to chemicals including lead, which is known to the State of California to cause cancer and birth defects or other reproductive harm. For more information, go to www.P65Warnings.ca.gov.</v>
          </cell>
          <cell r="F25693" t="str">
            <v>WARNING: Cancer and Reproductive Harm - www.P65Warnings.ca.gov.</v>
          </cell>
        </row>
        <row r="25694">
          <cell r="B25694" t="str">
            <v>0266010.V</v>
          </cell>
          <cell r="C25694" t="str">
            <v>Lead</v>
          </cell>
          <cell r="D25694" t="str">
            <v xml:space="preserve">Carcinogen, Reproductive Toxicant </v>
          </cell>
          <cell r="E25694" t="str">
            <v>WARNING: This product can expose you to chemicals including lead, which is known to the State of California to cause cancer and birth defects or other reproductive harm. For more information, go to www.P65Warnings.ca.gov.</v>
          </cell>
          <cell r="F25694" t="str">
            <v>WARNING: Cancer and Reproductive Harm - www.P65Warnings.ca.gov.</v>
          </cell>
        </row>
        <row r="25695">
          <cell r="B25695" t="str">
            <v>0266015.V</v>
          </cell>
          <cell r="C25695" t="str">
            <v>Lead</v>
          </cell>
          <cell r="D25695" t="str">
            <v xml:space="preserve">Carcinogen, Reproductive Toxicant </v>
          </cell>
          <cell r="E25695" t="str">
            <v>WARNING: This product can expose you to chemicals including lead, which is known to the State of California to cause cancer and birth defects or other reproductive harm. For more information, go to www.P65Warnings.ca.gov.</v>
          </cell>
          <cell r="F25695" t="str">
            <v>WARNING: Cancer and Reproductive Harm - www.P65Warnings.ca.gov.</v>
          </cell>
        </row>
        <row r="25696">
          <cell r="B25696" t="str">
            <v>026602.5V</v>
          </cell>
          <cell r="C25696" t="str">
            <v>Lead</v>
          </cell>
          <cell r="D25696" t="str">
            <v xml:space="preserve">Carcinogen, Reproductive Toxicant </v>
          </cell>
          <cell r="E25696" t="str">
            <v>WARNING: This product can expose you to chemicals including lead, which is known to the State of California to cause cancer and birth defects or other reproductive harm. For more information, go to www.P65Warnings.ca.gov.</v>
          </cell>
          <cell r="F25696" t="str">
            <v>WARNING: Cancer and Reproductive Harm - www.P65Warnings.ca.gov.</v>
          </cell>
        </row>
        <row r="25697">
          <cell r="B25697" t="str">
            <v>0267.125V</v>
          </cell>
          <cell r="C25697" t="str">
            <v>Lead</v>
          </cell>
          <cell r="D25697" t="str">
            <v xml:space="preserve">Carcinogen, Reproductive Toxicant </v>
          </cell>
          <cell r="E25697" t="str">
            <v>WARNING: This product can expose you to chemicals including lead, which is known to the State of California to cause cancer and birth defects or other reproductive harm. For more information, go to www.P65Warnings.ca.gov.</v>
          </cell>
          <cell r="F25697" t="str">
            <v>WARNING: Cancer and Reproductive Harm - www.P65Warnings.ca.gov.</v>
          </cell>
        </row>
        <row r="25698">
          <cell r="B25698" t="str">
            <v>0267.125VXT</v>
          </cell>
          <cell r="C25698" t="str">
            <v>Lead</v>
          </cell>
          <cell r="D25698" t="str">
            <v xml:space="preserve">Carcinogen, Reproductive Toxicant </v>
          </cell>
          <cell r="E25698" t="str">
            <v>WARNING: This product can expose you to chemicals including lead, which is known to the State of California to cause cancer and birth defects or other reproductive harm. For more information, go to www.P65Warnings.ca.gov.</v>
          </cell>
          <cell r="F25698" t="str">
            <v>WARNING: Cancer and Reproductive Harm - www.P65Warnings.ca.gov.</v>
          </cell>
        </row>
        <row r="25699">
          <cell r="B25699" t="str">
            <v>0267.125VXUP</v>
          </cell>
          <cell r="C25699" t="str">
            <v>Lead</v>
          </cell>
          <cell r="D25699" t="str">
            <v xml:space="preserve">Carcinogen, Reproductive Toxicant </v>
          </cell>
          <cell r="E25699" t="str">
            <v>WARNING: This product can expose you to chemicals including lead, which is known to the State of California to cause cancer and birth defects or other reproductive harm. For more information, go to www.P65Warnings.ca.gov.</v>
          </cell>
          <cell r="F25699" t="str">
            <v>WARNING: Cancer and Reproductive Harm - www.P65Warnings.ca.gov.</v>
          </cell>
        </row>
        <row r="25700">
          <cell r="B25700" t="str">
            <v>0267.250V</v>
          </cell>
          <cell r="C25700" t="str">
            <v>Lead</v>
          </cell>
          <cell r="D25700" t="str">
            <v xml:space="preserve">Carcinogen, Reproductive Toxicant </v>
          </cell>
          <cell r="E25700" t="str">
            <v>WARNING: This product can expose you to chemicals including lead, which is known to the State of California to cause cancer and birth defects or other reproductive harm. For more information, go to www.P65Warnings.ca.gov.</v>
          </cell>
          <cell r="F25700" t="str">
            <v>WARNING: Cancer and Reproductive Harm - www.P65Warnings.ca.gov.</v>
          </cell>
        </row>
        <row r="25701">
          <cell r="B25701" t="str">
            <v>0267.250VXT</v>
          </cell>
          <cell r="C25701" t="str">
            <v>Lead</v>
          </cell>
          <cell r="D25701" t="str">
            <v xml:space="preserve">Carcinogen, Reproductive Toxicant </v>
          </cell>
          <cell r="E25701" t="str">
            <v>WARNING: This product can expose you to chemicals including lead, which is known to the State of California to cause cancer and birth defects or other reproductive harm. For more information, go to www.P65Warnings.ca.gov.</v>
          </cell>
          <cell r="F25701" t="str">
            <v>WARNING: Cancer and Reproductive Harm - www.P65Warnings.ca.gov.</v>
          </cell>
        </row>
        <row r="25702">
          <cell r="B25702" t="str">
            <v>0267.250VXUP</v>
          </cell>
          <cell r="C25702" t="str">
            <v>Lead</v>
          </cell>
          <cell r="D25702" t="str">
            <v xml:space="preserve">Carcinogen, Reproductive Toxicant </v>
          </cell>
          <cell r="E25702" t="str">
            <v>WARNING: This product can expose you to chemicals including lead, which is known to the State of California to cause cancer and birth defects or other reproductive harm. For more information, go to www.P65Warnings.ca.gov.</v>
          </cell>
          <cell r="F25702" t="str">
            <v>WARNING: Cancer and Reproductive Harm - www.P65Warnings.ca.gov.</v>
          </cell>
        </row>
        <row r="25703">
          <cell r="B25703" t="str">
            <v>0267.375V</v>
          </cell>
          <cell r="C25703" t="str">
            <v>Lead</v>
          </cell>
          <cell r="D25703" t="str">
            <v xml:space="preserve">Carcinogen, Reproductive Toxicant </v>
          </cell>
          <cell r="E25703" t="str">
            <v>WARNING: This product can expose you to chemicals including lead, which is known to the State of California to cause cancer and birth defects or other reproductive harm. For more information, go to www.P65Warnings.ca.gov.</v>
          </cell>
          <cell r="F25703" t="str">
            <v>WARNING: Cancer and Reproductive Harm - www.P65Warnings.ca.gov.</v>
          </cell>
        </row>
        <row r="25704">
          <cell r="B25704" t="str">
            <v>0267.375VXT</v>
          </cell>
          <cell r="C25704" t="str">
            <v>Lead</v>
          </cell>
          <cell r="D25704" t="str">
            <v xml:space="preserve">Carcinogen, Reproductive Toxicant </v>
          </cell>
          <cell r="E25704" t="str">
            <v>WARNING: This product can expose you to chemicals including lead, which is known to the State of California to cause cancer and birth defects or other reproductive harm. For more information, go to www.P65Warnings.ca.gov.</v>
          </cell>
          <cell r="F25704" t="str">
            <v>WARNING: Cancer and Reproductive Harm - www.P65Warnings.ca.gov.</v>
          </cell>
        </row>
        <row r="25705">
          <cell r="B25705" t="str">
            <v>0267.375VXUP</v>
          </cell>
          <cell r="C25705" t="str">
            <v>Lead</v>
          </cell>
          <cell r="D25705" t="str">
            <v xml:space="preserve">Carcinogen, Reproductive Toxicant </v>
          </cell>
          <cell r="E25705" t="str">
            <v>WARNING: This product can expose you to chemicals including lead, which is known to the State of California to cause cancer and birth defects or other reproductive harm. For more information, go to www.P65Warnings.ca.gov.</v>
          </cell>
          <cell r="F25705" t="str">
            <v>WARNING: Cancer and Reproductive Harm - www.P65Warnings.ca.gov.</v>
          </cell>
        </row>
        <row r="25706">
          <cell r="B25706" t="str">
            <v>0267.500V</v>
          </cell>
          <cell r="C25706" t="str">
            <v>Lead</v>
          </cell>
          <cell r="D25706" t="str">
            <v xml:space="preserve">Carcinogen, Reproductive Toxicant </v>
          </cell>
          <cell r="E25706" t="str">
            <v>WARNING: This product can expose you to chemicals including lead, which is known to the State of California to cause cancer and birth defects or other reproductive harm. For more information, go to www.P65Warnings.ca.gov.</v>
          </cell>
          <cell r="F25706" t="str">
            <v>WARNING: Cancer and Reproductive Harm - www.P65Warnings.ca.gov.</v>
          </cell>
        </row>
        <row r="25707">
          <cell r="B25707" t="str">
            <v>0267.500VXT</v>
          </cell>
          <cell r="C25707" t="str">
            <v>Lead</v>
          </cell>
          <cell r="D25707" t="str">
            <v xml:space="preserve">Carcinogen, Reproductive Toxicant </v>
          </cell>
          <cell r="E25707" t="str">
            <v>WARNING: This product can expose you to chemicals including lead, which is known to the State of California to cause cancer and birth defects or other reproductive harm. For more information, go to www.P65Warnings.ca.gov.</v>
          </cell>
          <cell r="F25707" t="str">
            <v>WARNING: Cancer and Reproductive Harm - www.P65Warnings.ca.gov.</v>
          </cell>
        </row>
        <row r="25708">
          <cell r="B25708" t="str">
            <v>0267.500VXUP</v>
          </cell>
          <cell r="C25708" t="str">
            <v>Lead</v>
          </cell>
          <cell r="D25708" t="str">
            <v xml:space="preserve">Carcinogen, Reproductive Toxicant </v>
          </cell>
          <cell r="E25708" t="str">
            <v>WARNING: This product can expose you to chemicals including lead, which is known to the State of California to cause cancer and birth defects or other reproductive harm. For more information, go to www.P65Warnings.ca.gov.</v>
          </cell>
          <cell r="F25708" t="str">
            <v>WARNING: Cancer and Reproductive Harm - www.P65Warnings.ca.gov.</v>
          </cell>
        </row>
        <row r="25709">
          <cell r="B25709" t="str">
            <v>0267.750V</v>
          </cell>
          <cell r="C25709" t="str">
            <v>Lead</v>
          </cell>
          <cell r="D25709" t="str">
            <v xml:space="preserve">Carcinogen, Reproductive Toxicant </v>
          </cell>
          <cell r="E25709" t="str">
            <v>WARNING: This product can expose you to chemicals including lead, which is known to the State of California to cause cancer and birth defects or other reproductive harm. For more information, go to www.P65Warnings.ca.gov.</v>
          </cell>
          <cell r="F25709" t="str">
            <v>WARNING: Cancer and Reproductive Harm - www.P65Warnings.ca.gov.</v>
          </cell>
        </row>
        <row r="25710">
          <cell r="B25710" t="str">
            <v>0267.750VXT</v>
          </cell>
          <cell r="C25710" t="str">
            <v>Lead</v>
          </cell>
          <cell r="D25710" t="str">
            <v xml:space="preserve">Carcinogen, Reproductive Toxicant </v>
          </cell>
          <cell r="E25710" t="str">
            <v>WARNING: This product can expose you to chemicals including lead, which is known to the State of California to cause cancer and birth defects or other reproductive harm. For more information, go to www.P65Warnings.ca.gov.</v>
          </cell>
          <cell r="F25710" t="str">
            <v>WARNING: Cancer and Reproductive Harm - www.P65Warnings.ca.gov.</v>
          </cell>
        </row>
        <row r="25711">
          <cell r="B25711" t="str">
            <v>0267.750VXUP</v>
          </cell>
          <cell r="C25711" t="str">
            <v>Lead</v>
          </cell>
          <cell r="D25711" t="str">
            <v xml:space="preserve">Carcinogen, Reproductive Toxicant </v>
          </cell>
          <cell r="E25711" t="str">
            <v>WARNING: This product can expose you to chemicals including lead, which is known to the State of California to cause cancer and birth defects or other reproductive harm. For more information, go to www.P65Warnings.ca.gov.</v>
          </cell>
          <cell r="F25711" t="str">
            <v>WARNING: Cancer and Reproductive Harm - www.P65Warnings.ca.gov.</v>
          </cell>
        </row>
        <row r="25712">
          <cell r="B25712" t="str">
            <v>0267001.V</v>
          </cell>
          <cell r="C25712" t="str">
            <v>Lead</v>
          </cell>
          <cell r="D25712" t="str">
            <v xml:space="preserve">Carcinogen, Reproductive Toxicant </v>
          </cell>
          <cell r="E25712" t="str">
            <v>WARNING: This product can expose you to chemicals including lead, which is known to the State of California to cause cancer and birth defects or other reproductive harm. For more information, go to www.P65Warnings.ca.gov.</v>
          </cell>
          <cell r="F25712" t="str">
            <v>WARNING: Cancer and Reproductive Harm - www.P65Warnings.ca.gov.</v>
          </cell>
        </row>
        <row r="25713">
          <cell r="B25713" t="str">
            <v>0267001.VXT</v>
          </cell>
          <cell r="C25713" t="str">
            <v>Lead</v>
          </cell>
          <cell r="D25713" t="str">
            <v xml:space="preserve">Carcinogen, Reproductive Toxicant </v>
          </cell>
          <cell r="E25713" t="str">
            <v>WARNING: This product can expose you to chemicals including lead, which is known to the State of California to cause cancer and birth defects or other reproductive harm. For more information, go to www.P65Warnings.ca.gov.</v>
          </cell>
          <cell r="F25713" t="str">
            <v>WARNING: Cancer and Reproductive Harm - www.P65Warnings.ca.gov.</v>
          </cell>
        </row>
        <row r="25714">
          <cell r="B25714" t="str">
            <v>0267001.VXUP</v>
          </cell>
          <cell r="C25714" t="str">
            <v>Lead</v>
          </cell>
          <cell r="D25714" t="str">
            <v xml:space="preserve">Carcinogen, Reproductive Toxicant </v>
          </cell>
          <cell r="E25714" t="str">
            <v>WARNING: This product can expose you to chemicals including lead, which is known to the State of California to cause cancer and birth defects or other reproductive harm. For more information, go to www.P65Warnings.ca.gov.</v>
          </cell>
          <cell r="F25714" t="str">
            <v>WARNING: Cancer and Reproductive Harm - www.P65Warnings.ca.gov.</v>
          </cell>
        </row>
        <row r="25715">
          <cell r="B25715" t="str">
            <v>0267002.V</v>
          </cell>
          <cell r="C25715" t="str">
            <v>Lead</v>
          </cell>
          <cell r="D25715" t="str">
            <v xml:space="preserve">Carcinogen, Reproductive Toxicant </v>
          </cell>
          <cell r="E25715" t="str">
            <v>WARNING: This product can expose you to chemicals including lead, which is known to the State of California to cause cancer and birth defects or other reproductive harm. For more information, go to www.P65Warnings.ca.gov.</v>
          </cell>
          <cell r="F25715" t="str">
            <v>WARNING: Cancer and Reproductive Harm - www.P65Warnings.ca.gov.</v>
          </cell>
        </row>
        <row r="25716">
          <cell r="B25716" t="str">
            <v>0267002.VXT</v>
          </cell>
          <cell r="C25716" t="str">
            <v>Lead</v>
          </cell>
          <cell r="D25716" t="str">
            <v xml:space="preserve">Carcinogen, Reproductive Toxicant </v>
          </cell>
          <cell r="E25716" t="str">
            <v>WARNING: This product can expose you to chemicals including lead, which is known to the State of California to cause cancer and birth defects or other reproductive harm. For more information, go to www.P65Warnings.ca.gov.</v>
          </cell>
          <cell r="F25716" t="str">
            <v>WARNING: Cancer and Reproductive Harm - www.P65Warnings.ca.gov.</v>
          </cell>
        </row>
        <row r="25717">
          <cell r="B25717" t="str">
            <v>0267002.VXUP</v>
          </cell>
          <cell r="C25717" t="str">
            <v>Lead</v>
          </cell>
          <cell r="D25717" t="str">
            <v xml:space="preserve">Carcinogen, Reproductive Toxicant </v>
          </cell>
          <cell r="E25717" t="str">
            <v>WARNING: This product can expose you to chemicals including lead, which is known to the State of California to cause cancer and birth defects or other reproductive harm. For more information, go to www.P65Warnings.ca.gov.</v>
          </cell>
          <cell r="F25717" t="str">
            <v>WARNING: Cancer and Reproductive Harm - www.P65Warnings.ca.gov.</v>
          </cell>
        </row>
        <row r="25718">
          <cell r="B25718" t="str">
            <v>0267003.MRT1T</v>
          </cell>
          <cell r="C25718" t="str">
            <v>Lead</v>
          </cell>
          <cell r="D25718" t="str">
            <v xml:space="preserve">Carcinogen, Reproductive Toxicant </v>
          </cell>
          <cell r="E25718" t="str">
            <v>WARNING: This product can expose you to chemicals including lead, which is known to the State of California to cause cancer and birth defects or other reproductive harm. For more information, go to www.P65Warnings.ca.gov.</v>
          </cell>
          <cell r="F25718" t="str">
            <v>WARNING: Cancer and Reproductive Harm - www.P65Warnings.ca.gov.</v>
          </cell>
        </row>
        <row r="25719">
          <cell r="B25719" t="str">
            <v>0267003.V</v>
          </cell>
          <cell r="C25719" t="str">
            <v>Lead</v>
          </cell>
          <cell r="D25719" t="str">
            <v xml:space="preserve">Carcinogen, Reproductive Toxicant </v>
          </cell>
          <cell r="E25719" t="str">
            <v>WARNING: This product can expose you to chemicals including lead, which is known to the State of California to cause cancer and birth defects or other reproductive harm. For more information, go to www.P65Warnings.ca.gov.</v>
          </cell>
          <cell r="F25719" t="str">
            <v>WARNING: Cancer and Reproductive Harm - www.P65Warnings.ca.gov.</v>
          </cell>
        </row>
        <row r="25720">
          <cell r="B25720" t="str">
            <v>0267003.VXT</v>
          </cell>
          <cell r="C25720" t="str">
            <v>Lead</v>
          </cell>
          <cell r="D25720" t="str">
            <v xml:space="preserve">Carcinogen, Reproductive Toxicant </v>
          </cell>
          <cell r="E25720" t="str">
            <v>WARNING: This product can expose you to chemicals including lead, which is known to the State of California to cause cancer and birth defects or other reproductive harm. For more information, go to www.P65Warnings.ca.gov.</v>
          </cell>
          <cell r="F25720" t="str">
            <v>WARNING: Cancer and Reproductive Harm - www.P65Warnings.ca.gov.</v>
          </cell>
        </row>
        <row r="25721">
          <cell r="B25721" t="str">
            <v>0267003.VXUP</v>
          </cell>
          <cell r="C25721" t="str">
            <v>Lead</v>
          </cell>
          <cell r="D25721" t="str">
            <v xml:space="preserve">Carcinogen, Reproductive Toxicant </v>
          </cell>
          <cell r="E25721" t="str">
            <v>WARNING: This product can expose you to chemicals including lead, which is known to the State of California to cause cancer and birth defects or other reproductive harm. For more information, go to www.P65Warnings.ca.gov.</v>
          </cell>
          <cell r="F25721" t="str">
            <v>WARNING: Cancer and Reproductive Harm - www.P65Warnings.ca.gov.</v>
          </cell>
        </row>
        <row r="25722">
          <cell r="B25722" t="str">
            <v>0267004.MRT1T</v>
          </cell>
          <cell r="C25722" t="str">
            <v>Lead</v>
          </cell>
          <cell r="D25722" t="str">
            <v xml:space="preserve">Carcinogen, Reproductive Toxicant </v>
          </cell>
          <cell r="E25722" t="str">
            <v>WARNING: This product can expose you to chemicals including lead, which is known to the State of California to cause cancer and birth defects or other reproductive harm. For more information, go to www.P65Warnings.ca.gov.</v>
          </cell>
          <cell r="F25722" t="str">
            <v>WARNING: Cancer and Reproductive Harm - www.P65Warnings.ca.gov.</v>
          </cell>
        </row>
        <row r="25723">
          <cell r="B25723" t="str">
            <v>0267004.V</v>
          </cell>
          <cell r="C25723" t="str">
            <v>Lead</v>
          </cell>
          <cell r="D25723" t="str">
            <v xml:space="preserve">Carcinogen, Reproductive Toxicant </v>
          </cell>
          <cell r="E25723" t="str">
            <v>WARNING: This product can expose you to chemicals including lead, which is known to the State of California to cause cancer and birth defects or other reproductive harm. For more information, go to www.P65Warnings.ca.gov.</v>
          </cell>
          <cell r="F25723" t="str">
            <v>WARNING: Cancer and Reproductive Harm - www.P65Warnings.ca.gov.</v>
          </cell>
        </row>
        <row r="25724">
          <cell r="B25724" t="str">
            <v>0267004.VXT</v>
          </cell>
          <cell r="C25724" t="str">
            <v>Lead</v>
          </cell>
          <cell r="D25724" t="str">
            <v xml:space="preserve">Carcinogen, Reproductive Toxicant </v>
          </cell>
          <cell r="E25724" t="str">
            <v>WARNING: This product can expose you to chemicals including lead, which is known to the State of California to cause cancer and birth defects or other reproductive harm. For more information, go to www.P65Warnings.ca.gov.</v>
          </cell>
          <cell r="F25724" t="str">
            <v>WARNING: Cancer and Reproductive Harm - www.P65Warnings.ca.gov.</v>
          </cell>
        </row>
        <row r="25725">
          <cell r="B25725" t="str">
            <v>0267004.VXUP</v>
          </cell>
          <cell r="C25725" t="str">
            <v>Lead</v>
          </cell>
          <cell r="D25725" t="str">
            <v xml:space="preserve">Carcinogen, Reproductive Toxicant </v>
          </cell>
          <cell r="E25725" t="str">
            <v>WARNING: This product can expose you to chemicals including lead, which is known to the State of California to cause cancer and birth defects or other reproductive harm. For more information, go to www.P65Warnings.ca.gov.</v>
          </cell>
          <cell r="F25725" t="str">
            <v>WARNING: Cancer and Reproductive Harm - www.P65Warnings.ca.gov.</v>
          </cell>
        </row>
        <row r="25726">
          <cell r="B25726" t="str">
            <v>0267005.V</v>
          </cell>
          <cell r="C25726" t="str">
            <v>Lead</v>
          </cell>
          <cell r="D25726" t="str">
            <v xml:space="preserve">Carcinogen, Reproductive Toxicant </v>
          </cell>
          <cell r="E25726" t="str">
            <v>WARNING: This product can expose you to chemicals including lead, which is known to the State of California to cause cancer and birth defects or other reproductive harm. For more information, go to www.P65Warnings.ca.gov.</v>
          </cell>
          <cell r="F25726" t="str">
            <v>WARNING: Cancer and Reproductive Harm - www.P65Warnings.ca.gov.</v>
          </cell>
        </row>
        <row r="25727">
          <cell r="B25727" t="str">
            <v>0267005.VXT</v>
          </cell>
          <cell r="C25727" t="str">
            <v>Lead</v>
          </cell>
          <cell r="D25727" t="str">
            <v xml:space="preserve">Carcinogen, Reproductive Toxicant </v>
          </cell>
          <cell r="E25727" t="str">
            <v>WARNING: This product can expose you to chemicals including lead, which is known to the State of California to cause cancer and birth defects or other reproductive harm. For more information, go to www.P65Warnings.ca.gov.</v>
          </cell>
          <cell r="F25727" t="str">
            <v>WARNING: Cancer and Reproductive Harm - www.P65Warnings.ca.gov.</v>
          </cell>
        </row>
        <row r="25728">
          <cell r="B25728" t="str">
            <v>0267005.VXUP</v>
          </cell>
          <cell r="C25728" t="str">
            <v>Lead</v>
          </cell>
          <cell r="D25728" t="str">
            <v xml:space="preserve">Carcinogen, Reproductive Toxicant </v>
          </cell>
          <cell r="E25728" t="str">
            <v>WARNING: This product can expose you to chemicals including lead, which is known to the State of California to cause cancer and birth defects or other reproductive harm. For more information, go to www.P65Warnings.ca.gov.</v>
          </cell>
          <cell r="F25728" t="str">
            <v>WARNING: Cancer and Reproductive Harm - www.P65Warnings.ca.gov.</v>
          </cell>
        </row>
        <row r="25729">
          <cell r="B25729" t="str">
            <v>0267007.V</v>
          </cell>
          <cell r="C25729" t="str">
            <v>Lead</v>
          </cell>
          <cell r="D25729" t="str">
            <v xml:space="preserve">Carcinogen, Reproductive Toxicant </v>
          </cell>
          <cell r="E25729" t="str">
            <v>WARNING: This product can expose you to chemicals including lead, which is known to the State of California to cause cancer and birth defects or other reproductive harm. For more information, go to www.P65Warnings.ca.gov.</v>
          </cell>
          <cell r="F25729" t="str">
            <v>WARNING: Cancer and Reproductive Harm - www.P65Warnings.ca.gov.</v>
          </cell>
        </row>
        <row r="25730">
          <cell r="B25730" t="str">
            <v>0267007.VXT</v>
          </cell>
          <cell r="C25730" t="str">
            <v>Lead</v>
          </cell>
          <cell r="D25730" t="str">
            <v xml:space="preserve">Carcinogen, Reproductive Toxicant </v>
          </cell>
          <cell r="E25730" t="str">
            <v>WARNING: This product can expose you to chemicals including lead, which is known to the State of California to cause cancer and birth defects or other reproductive harm. For more information, go to www.P65Warnings.ca.gov.</v>
          </cell>
          <cell r="F25730" t="str">
            <v>WARNING: Cancer and Reproductive Harm - www.P65Warnings.ca.gov.</v>
          </cell>
        </row>
        <row r="25731">
          <cell r="B25731" t="str">
            <v>0267007.VXUP</v>
          </cell>
          <cell r="C25731" t="str">
            <v>Lead</v>
          </cell>
          <cell r="D25731" t="str">
            <v xml:space="preserve">Carcinogen, Reproductive Toxicant </v>
          </cell>
          <cell r="E25731" t="str">
            <v>WARNING: This product can expose you to chemicals including lead, which is known to the State of California to cause cancer and birth defects or other reproductive harm. For more information, go to www.P65Warnings.ca.gov.</v>
          </cell>
          <cell r="F25731" t="str">
            <v>WARNING: Cancer and Reproductive Harm - www.P65Warnings.ca.gov.</v>
          </cell>
        </row>
        <row r="25732">
          <cell r="B25732" t="str">
            <v>026701.5V</v>
          </cell>
          <cell r="C25732" t="str">
            <v>Lead</v>
          </cell>
          <cell r="D25732" t="str">
            <v xml:space="preserve">Carcinogen, Reproductive Toxicant </v>
          </cell>
          <cell r="E25732" t="str">
            <v>WARNING: This product can expose you to chemicals including lead, which is known to the State of California to cause cancer and birth defects or other reproductive harm. For more information, go to www.P65Warnings.ca.gov.</v>
          </cell>
          <cell r="F25732" t="str">
            <v>WARNING: Cancer and Reproductive Harm - www.P65Warnings.ca.gov.</v>
          </cell>
        </row>
        <row r="25733">
          <cell r="B25733" t="str">
            <v>026701.5VXT</v>
          </cell>
          <cell r="C25733" t="str">
            <v>Lead</v>
          </cell>
          <cell r="D25733" t="str">
            <v xml:space="preserve">Carcinogen, Reproductive Toxicant </v>
          </cell>
          <cell r="E25733" t="str">
            <v>WARNING: This product can expose you to chemicals including lead, which is known to the State of California to cause cancer and birth defects or other reproductive harm. For more information, go to www.P65Warnings.ca.gov.</v>
          </cell>
          <cell r="F25733" t="str">
            <v>WARNING: Cancer and Reproductive Harm - www.P65Warnings.ca.gov.</v>
          </cell>
        </row>
        <row r="25734">
          <cell r="B25734" t="str">
            <v>026701.5VXUP</v>
          </cell>
          <cell r="C25734" t="str">
            <v>Lead</v>
          </cell>
          <cell r="D25734" t="str">
            <v xml:space="preserve">Carcinogen, Reproductive Toxicant </v>
          </cell>
          <cell r="E25734" t="str">
            <v>WARNING: This product can expose you to chemicals including lead, which is known to the State of California to cause cancer and birth defects or other reproductive harm. For more information, go to www.P65Warnings.ca.gov.</v>
          </cell>
          <cell r="F25734" t="str">
            <v>WARNING: Cancer and Reproductive Harm - www.P65Warnings.ca.gov.</v>
          </cell>
        </row>
        <row r="25735">
          <cell r="B25735" t="str">
            <v>0267010.V</v>
          </cell>
          <cell r="C25735" t="str">
            <v>Lead</v>
          </cell>
          <cell r="D25735" t="str">
            <v xml:space="preserve">Carcinogen, Reproductive Toxicant </v>
          </cell>
          <cell r="E25735" t="str">
            <v>WARNING: This product can expose you to chemicals including lead, which is known to the State of California to cause cancer and birth defects or other reproductive harm. For more information, go to www.P65Warnings.ca.gov.</v>
          </cell>
          <cell r="F25735" t="str">
            <v>WARNING: Cancer and Reproductive Harm - www.P65Warnings.ca.gov.</v>
          </cell>
        </row>
        <row r="25736">
          <cell r="B25736" t="str">
            <v>0267010.VXT</v>
          </cell>
          <cell r="C25736" t="str">
            <v>Lead</v>
          </cell>
          <cell r="D25736" t="str">
            <v xml:space="preserve">Carcinogen, Reproductive Toxicant </v>
          </cell>
          <cell r="E25736" t="str">
            <v>WARNING: This product can expose you to chemicals including lead, which is known to the State of California to cause cancer and birth defects or other reproductive harm. For more information, go to www.P65Warnings.ca.gov.</v>
          </cell>
          <cell r="F25736" t="str">
            <v>WARNING: Cancer and Reproductive Harm - www.P65Warnings.ca.gov.</v>
          </cell>
        </row>
        <row r="25737">
          <cell r="B25737" t="str">
            <v>0267010.VXUP</v>
          </cell>
          <cell r="C25737" t="str">
            <v>Lead</v>
          </cell>
          <cell r="D25737" t="str">
            <v xml:space="preserve">Carcinogen, Reproductive Toxicant </v>
          </cell>
          <cell r="E25737" t="str">
            <v>WARNING: This product can expose you to chemicals including lead, which is known to the State of California to cause cancer and birth defects or other reproductive harm. For more information, go to www.P65Warnings.ca.gov.</v>
          </cell>
          <cell r="F25737" t="str">
            <v>WARNING: Cancer and Reproductive Harm - www.P65Warnings.ca.gov.</v>
          </cell>
        </row>
        <row r="25738">
          <cell r="B25738" t="str">
            <v>0267015.V</v>
          </cell>
          <cell r="C25738" t="str">
            <v>Lead</v>
          </cell>
          <cell r="D25738" t="str">
            <v xml:space="preserve">Carcinogen, Reproductive Toxicant </v>
          </cell>
          <cell r="E25738" t="str">
            <v>WARNING: This product can expose you to chemicals including lead, which is known to the State of California to cause cancer and birth defects or other reproductive harm. For more information, go to www.P65Warnings.ca.gov.</v>
          </cell>
          <cell r="F25738" t="str">
            <v>WARNING: Cancer and Reproductive Harm - www.P65Warnings.ca.gov.</v>
          </cell>
        </row>
        <row r="25739">
          <cell r="B25739" t="str">
            <v>0267015.VXT</v>
          </cell>
          <cell r="C25739" t="str">
            <v>Lead</v>
          </cell>
          <cell r="D25739" t="str">
            <v xml:space="preserve">Carcinogen, Reproductive Toxicant </v>
          </cell>
          <cell r="E25739" t="str">
            <v>WARNING: This product can expose you to chemicals including lead, which is known to the State of California to cause cancer and birth defects or other reproductive harm. For more information, go to www.P65Warnings.ca.gov.</v>
          </cell>
          <cell r="F25739" t="str">
            <v>WARNING: Cancer and Reproductive Harm - www.P65Warnings.ca.gov.</v>
          </cell>
        </row>
        <row r="25740">
          <cell r="B25740" t="str">
            <v>0267015.VXUP</v>
          </cell>
          <cell r="C25740" t="str">
            <v>Lead</v>
          </cell>
          <cell r="D25740" t="str">
            <v xml:space="preserve">Carcinogen, Reproductive Toxicant </v>
          </cell>
          <cell r="E25740" t="str">
            <v>WARNING: This product can expose you to chemicals including lead, which is known to the State of California to cause cancer and birth defects or other reproductive harm. For more information, go to www.P65Warnings.ca.gov.</v>
          </cell>
          <cell r="F25740" t="str">
            <v>WARNING: Cancer and Reproductive Harm - www.P65Warnings.ca.gov.</v>
          </cell>
        </row>
        <row r="25741">
          <cell r="B25741" t="str">
            <v>026702.5V</v>
          </cell>
          <cell r="C25741" t="str">
            <v>Lead</v>
          </cell>
          <cell r="D25741" t="str">
            <v xml:space="preserve">Carcinogen, Reproductive Toxicant </v>
          </cell>
          <cell r="E25741" t="str">
            <v>WARNING: This product can expose you to chemicals including lead, which is known to the State of California to cause cancer and birth defects or other reproductive harm. For more information, go to www.P65Warnings.ca.gov.</v>
          </cell>
          <cell r="F25741" t="str">
            <v>WARNING: Cancer and Reproductive Harm - www.P65Warnings.ca.gov.</v>
          </cell>
        </row>
        <row r="25742">
          <cell r="B25742" t="str">
            <v>026702.5VXT</v>
          </cell>
          <cell r="C25742" t="str">
            <v>Lead</v>
          </cell>
          <cell r="D25742" t="str">
            <v xml:space="preserve">Carcinogen, Reproductive Toxicant </v>
          </cell>
          <cell r="E25742" t="str">
            <v>WARNING: This product can expose you to chemicals including lead, which is known to the State of California to cause cancer and birth defects or other reproductive harm. For more information, go to www.P65Warnings.ca.gov.</v>
          </cell>
          <cell r="F25742" t="str">
            <v>WARNING: Cancer and Reproductive Harm - www.P65Warnings.ca.gov.</v>
          </cell>
        </row>
        <row r="25743">
          <cell r="B25743" t="str">
            <v>026702.5VXUP</v>
          </cell>
          <cell r="C25743" t="str">
            <v>Lead</v>
          </cell>
          <cell r="D25743" t="str">
            <v xml:space="preserve">Carcinogen, Reproductive Toxicant </v>
          </cell>
          <cell r="E25743" t="str">
            <v>WARNING: This product can expose you to chemicals including lead, which is known to the State of California to cause cancer and birth defects or other reproductive harm. For more information, go to www.P65Warnings.ca.gov.</v>
          </cell>
          <cell r="F25743" t="str">
            <v>WARNING: Cancer and Reproductive Harm - www.P65Warnings.ca.gov.</v>
          </cell>
        </row>
        <row r="25744">
          <cell r="B25744" t="str">
            <v>0275020.MRT1L</v>
          </cell>
          <cell r="C25744" t="str">
            <v>Lead</v>
          </cell>
          <cell r="D25744" t="str">
            <v xml:space="preserve">Carcinogen, Reproductive Toxicant </v>
          </cell>
          <cell r="E25744" t="str">
            <v>WARNING: This product can expose you to chemicals including lead, which is known to the State of California to cause cancer and birth defects or other reproductive harm. For more information, go to www.P65Warnings.ca.gov.</v>
          </cell>
          <cell r="F25744" t="str">
            <v>WARNING: Cancer and Reproductive Harm - www.P65Warnings.ca.gov.</v>
          </cell>
        </row>
        <row r="25745">
          <cell r="B25745" t="str">
            <v>0275020.MXEL</v>
          </cell>
          <cell r="C25745" t="str">
            <v>Lead</v>
          </cell>
          <cell r="D25745" t="str">
            <v xml:space="preserve">Carcinogen, Reproductive Toxicant </v>
          </cell>
          <cell r="E25745" t="str">
            <v>WARNING: This product can expose you to chemicals including lead, which is known to the State of California to cause cancer and birth defects or other reproductive harm. For more information, go to www.P65Warnings.ca.gov.</v>
          </cell>
          <cell r="F25745" t="str">
            <v>WARNING: Cancer and Reproductive Harm - www.P65Warnings.ca.gov.</v>
          </cell>
        </row>
        <row r="25746">
          <cell r="B25746" t="str">
            <v>0275020.MXL</v>
          </cell>
          <cell r="C25746" t="str">
            <v>Lead</v>
          </cell>
          <cell r="D25746" t="str">
            <v xml:space="preserve">Carcinogen, Reproductive Toxicant </v>
          </cell>
          <cell r="E25746" t="str">
            <v>WARNING: This product can expose you to chemicals including lead, which is known to the State of California to cause cancer and birth defects or other reproductive harm. For more information, go to www.P65Warnings.ca.gov.</v>
          </cell>
          <cell r="F25746" t="str">
            <v>WARNING: Cancer and Reproductive Harm - www.P65Warnings.ca.gov.</v>
          </cell>
        </row>
        <row r="25747">
          <cell r="B25747" t="str">
            <v>0275020.VXL</v>
          </cell>
          <cell r="C25747" t="str">
            <v>Lead</v>
          </cell>
          <cell r="D25747" t="str">
            <v xml:space="preserve">Carcinogen, Reproductive Toxicant </v>
          </cell>
          <cell r="E25747" t="str">
            <v>WARNING: This product can expose you to chemicals including lead, which is known to the State of California to cause cancer and birth defects or other reproductive harm. For more information, go to www.P65Warnings.ca.gov.</v>
          </cell>
          <cell r="F25747" t="str">
            <v>WARNING: Cancer and Reproductive Harm - www.P65Warnings.ca.gov.</v>
          </cell>
        </row>
        <row r="25748">
          <cell r="B25748" t="str">
            <v>0275025.MRT1L</v>
          </cell>
          <cell r="C25748" t="str">
            <v>Lead</v>
          </cell>
          <cell r="D25748" t="str">
            <v xml:space="preserve">Carcinogen, Reproductive Toxicant </v>
          </cell>
          <cell r="E25748" t="str">
            <v>WARNING: This product can expose you to chemicals including lead, which is known to the State of California to cause cancer and birth defects or other reproductive harm. For more information, go to www.P65Warnings.ca.gov.</v>
          </cell>
          <cell r="F25748" t="str">
            <v>WARNING: Cancer and Reproductive Harm - www.P65Warnings.ca.gov.</v>
          </cell>
        </row>
        <row r="25749">
          <cell r="B25749" t="str">
            <v>0275025.MXEL</v>
          </cell>
          <cell r="C25749" t="str">
            <v>Lead</v>
          </cell>
          <cell r="D25749" t="str">
            <v xml:space="preserve">Carcinogen, Reproductive Toxicant </v>
          </cell>
          <cell r="E25749" t="str">
            <v>WARNING: This product can expose you to chemicals including lead, which is known to the State of California to cause cancer and birth defects or other reproductive harm. For more information, go to www.P65Warnings.ca.gov.</v>
          </cell>
          <cell r="F25749" t="str">
            <v>WARNING: Cancer and Reproductive Harm - www.P65Warnings.ca.gov.</v>
          </cell>
        </row>
        <row r="25750">
          <cell r="B25750" t="str">
            <v>0275025.MXL</v>
          </cell>
          <cell r="C25750" t="str">
            <v>Lead</v>
          </cell>
          <cell r="D25750" t="str">
            <v xml:space="preserve">Carcinogen, Reproductive Toxicant </v>
          </cell>
          <cell r="E25750" t="str">
            <v>WARNING: This product can expose you to chemicals including lead, which is known to the State of California to cause cancer and birth defects or other reproductive harm. For more information, go to www.P65Warnings.ca.gov.</v>
          </cell>
          <cell r="F25750" t="str">
            <v>WARNING: Cancer and Reproductive Harm - www.P65Warnings.ca.gov.</v>
          </cell>
        </row>
        <row r="25751">
          <cell r="B25751" t="str">
            <v>0275025.VXL</v>
          </cell>
          <cell r="C25751" t="str">
            <v>Lead</v>
          </cell>
          <cell r="D25751" t="str">
            <v xml:space="preserve">Carcinogen, Reproductive Toxicant </v>
          </cell>
          <cell r="E25751" t="str">
            <v>WARNING: This product can expose you to chemicals including lead, which is known to the State of California to cause cancer and birth defects or other reproductive harm. For more information, go to www.P65Warnings.ca.gov.</v>
          </cell>
          <cell r="F25751" t="str">
            <v>WARNING: Cancer and Reproductive Harm - www.P65Warnings.ca.gov.</v>
          </cell>
        </row>
        <row r="25752">
          <cell r="B25752" t="str">
            <v>0275030.MRT1L</v>
          </cell>
          <cell r="C25752" t="str">
            <v>Lead</v>
          </cell>
          <cell r="D25752" t="str">
            <v xml:space="preserve">Carcinogen, Reproductive Toxicant </v>
          </cell>
          <cell r="E25752" t="str">
            <v>WARNING: This product can expose you to chemicals including lead, which is known to the State of California to cause cancer and birth defects or other reproductive harm. For more information, go to www.P65Warnings.ca.gov.</v>
          </cell>
          <cell r="F25752" t="str">
            <v>WARNING: Cancer and Reproductive Harm - www.P65Warnings.ca.gov.</v>
          </cell>
        </row>
        <row r="25753">
          <cell r="B25753" t="str">
            <v>0275030.MXEL</v>
          </cell>
          <cell r="C25753" t="str">
            <v>Lead</v>
          </cell>
          <cell r="D25753" t="str">
            <v xml:space="preserve">Carcinogen, Reproductive Toxicant </v>
          </cell>
          <cell r="E25753" t="str">
            <v>WARNING: This product can expose you to chemicals including lead, which is known to the State of California to cause cancer and birth defects or other reproductive harm. For more information, go to www.P65Warnings.ca.gov.</v>
          </cell>
          <cell r="F25753" t="str">
            <v>WARNING: Cancer and Reproductive Harm - www.P65Warnings.ca.gov.</v>
          </cell>
        </row>
        <row r="25754">
          <cell r="B25754" t="str">
            <v>0275030.MXL</v>
          </cell>
          <cell r="C25754" t="str">
            <v>Lead</v>
          </cell>
          <cell r="D25754" t="str">
            <v xml:space="preserve">Carcinogen, Reproductive Toxicant </v>
          </cell>
          <cell r="E25754" t="str">
            <v>WARNING: This product can expose you to chemicals including lead, which is known to the State of California to cause cancer and birth defects or other reproductive harm. For more information, go to www.P65Warnings.ca.gov.</v>
          </cell>
          <cell r="F25754" t="str">
            <v>WARNING: Cancer and Reproductive Harm - www.P65Warnings.ca.gov.</v>
          </cell>
        </row>
        <row r="25755">
          <cell r="B25755" t="str">
            <v>0275030.VXL</v>
          </cell>
          <cell r="C25755" t="str">
            <v>Lead</v>
          </cell>
          <cell r="D25755" t="str">
            <v xml:space="preserve">Carcinogen, Reproductive Toxicant </v>
          </cell>
          <cell r="E25755" t="str">
            <v>WARNING: This product can expose you to chemicals including lead, which is known to the State of California to cause cancer and birth defects or other reproductive harm. For more information, go to www.P65Warnings.ca.gov.</v>
          </cell>
          <cell r="F25755" t="str">
            <v>WARNING: Cancer and Reproductive Harm - www.P65Warnings.ca.gov.</v>
          </cell>
        </row>
        <row r="25756">
          <cell r="B25756" t="str">
            <v>0277.062M</v>
          </cell>
          <cell r="C25756" t="str">
            <v>Lead</v>
          </cell>
          <cell r="D25756" t="str">
            <v xml:space="preserve">Carcinogen, Reproductive Toxicant </v>
          </cell>
          <cell r="E25756" t="str">
            <v>WARNING: This product can expose you to chemicals including lead, which is known to the State of California to cause cancer and birth defects or other reproductive harm. For more information, go to www.P65Warnings.ca.gov.</v>
          </cell>
          <cell r="F25756" t="str">
            <v>WARNING: Cancer and Reproductive Harm - www.P65Warnings.ca.gov.</v>
          </cell>
        </row>
        <row r="25757">
          <cell r="B25757" t="str">
            <v>0277.062NRT1</v>
          </cell>
          <cell r="C25757" t="str">
            <v>Lead</v>
          </cell>
          <cell r="D25757" t="str">
            <v xml:space="preserve">Carcinogen, Reproductive Toxicant </v>
          </cell>
          <cell r="E25757" t="str">
            <v>WARNING: This product can expose you to chemicals including lead, which is known to the State of California to cause cancer and birth defects or other reproductive harm. For more information, go to www.P65Warnings.ca.gov.</v>
          </cell>
          <cell r="F25757" t="str">
            <v>WARNING: Cancer and Reproductive Harm - www.P65Warnings.ca.gov.</v>
          </cell>
        </row>
        <row r="25758">
          <cell r="B25758" t="str">
            <v>0277.062V</v>
          </cell>
          <cell r="C25758" t="str">
            <v>Lead</v>
          </cell>
          <cell r="D25758" t="str">
            <v xml:space="preserve">Carcinogen, Reproductive Toxicant </v>
          </cell>
          <cell r="E25758" t="str">
            <v>WARNING: This product can expose you to chemicals including lead, which is known to the State of California to cause cancer and birth defects or other reproductive harm. For more information, go to www.P65Warnings.ca.gov.</v>
          </cell>
          <cell r="F25758" t="str">
            <v>WARNING: Cancer and Reproductive Harm - www.P65Warnings.ca.gov.</v>
          </cell>
        </row>
        <row r="25759">
          <cell r="B25759" t="str">
            <v>0277.125M</v>
          </cell>
          <cell r="C25759" t="str">
            <v>Lead</v>
          </cell>
          <cell r="D25759" t="str">
            <v xml:space="preserve">Carcinogen, Reproductive Toxicant </v>
          </cell>
          <cell r="E25759" t="str">
            <v>WARNING: This product can expose you to chemicals including lead, which is known to the State of California to cause cancer and birth defects or other reproductive harm. For more information, go to www.P65Warnings.ca.gov.</v>
          </cell>
          <cell r="F25759" t="str">
            <v>WARNING: Cancer and Reproductive Harm - www.P65Warnings.ca.gov.</v>
          </cell>
        </row>
        <row r="25760">
          <cell r="B25760" t="str">
            <v>0277.125NRT1</v>
          </cell>
          <cell r="C25760" t="str">
            <v>Lead</v>
          </cell>
          <cell r="D25760" t="str">
            <v xml:space="preserve">Carcinogen, Reproductive Toxicant </v>
          </cell>
          <cell r="E25760" t="str">
            <v>WARNING: This product can expose you to chemicals including lead, which is known to the State of California to cause cancer and birth defects or other reproductive harm. For more information, go to www.P65Warnings.ca.gov.</v>
          </cell>
          <cell r="F25760" t="str">
            <v>WARNING: Cancer and Reproductive Harm - www.P65Warnings.ca.gov.</v>
          </cell>
        </row>
        <row r="25761">
          <cell r="B25761" t="str">
            <v>0277.125V</v>
          </cell>
          <cell r="C25761" t="str">
            <v>Lead</v>
          </cell>
          <cell r="D25761" t="str">
            <v xml:space="preserve">Carcinogen, Reproductive Toxicant </v>
          </cell>
          <cell r="E25761" t="str">
            <v>WARNING: This product can expose you to chemicals including lead, which is known to the State of California to cause cancer and birth defects or other reproductive harm. For more information, go to www.P65Warnings.ca.gov.</v>
          </cell>
          <cell r="F25761" t="str">
            <v>WARNING: Cancer and Reproductive Harm - www.P65Warnings.ca.gov.</v>
          </cell>
        </row>
        <row r="25762">
          <cell r="B25762" t="str">
            <v>0277.250M</v>
          </cell>
          <cell r="C25762" t="str">
            <v>Lead</v>
          </cell>
          <cell r="D25762" t="str">
            <v xml:space="preserve">Carcinogen, Reproductive Toxicant </v>
          </cell>
          <cell r="E25762" t="str">
            <v>WARNING: This product can expose you to chemicals including lead, which is known to the State of California to cause cancer and birth defects or other reproductive harm. For more information, go to www.P65Warnings.ca.gov.</v>
          </cell>
          <cell r="F25762" t="str">
            <v>WARNING: Cancer and Reproductive Harm - www.P65Warnings.ca.gov.</v>
          </cell>
        </row>
        <row r="25763">
          <cell r="B25763" t="str">
            <v>0277.250NRT1</v>
          </cell>
          <cell r="C25763" t="str">
            <v>Lead</v>
          </cell>
          <cell r="D25763" t="str">
            <v xml:space="preserve">Carcinogen, Reproductive Toxicant </v>
          </cell>
          <cell r="E25763" t="str">
            <v>WARNING: This product can expose you to chemicals including lead, which is known to the State of California to cause cancer and birth defects or other reproductive harm. For more information, go to www.P65Warnings.ca.gov.</v>
          </cell>
          <cell r="F25763" t="str">
            <v>WARNING: Cancer and Reproductive Harm - www.P65Warnings.ca.gov.</v>
          </cell>
        </row>
        <row r="25764">
          <cell r="B25764" t="str">
            <v>0277.250V</v>
          </cell>
          <cell r="C25764" t="str">
            <v>Lead</v>
          </cell>
          <cell r="D25764" t="str">
            <v xml:space="preserve">Carcinogen, Reproductive Toxicant </v>
          </cell>
          <cell r="E25764" t="str">
            <v>WARNING: This product can expose you to chemicals including lead, which is known to the State of California to cause cancer and birth defects or other reproductive harm. For more information, go to www.P65Warnings.ca.gov.</v>
          </cell>
          <cell r="F25764" t="str">
            <v>WARNING: Cancer and Reproductive Harm - www.P65Warnings.ca.gov.</v>
          </cell>
        </row>
        <row r="25765">
          <cell r="B25765" t="str">
            <v>0277.375M</v>
          </cell>
          <cell r="C25765" t="str">
            <v>Lead</v>
          </cell>
          <cell r="D25765" t="str">
            <v xml:space="preserve">Carcinogen, Reproductive Toxicant </v>
          </cell>
          <cell r="E25765" t="str">
            <v>WARNING: This product can expose you to chemicals including lead, which is known to the State of California to cause cancer and birth defects or other reproductive harm. For more information, go to www.P65Warnings.ca.gov.</v>
          </cell>
          <cell r="F25765" t="str">
            <v>WARNING: Cancer and Reproductive Harm - www.P65Warnings.ca.gov.</v>
          </cell>
        </row>
        <row r="25766">
          <cell r="B25766" t="str">
            <v>0277.375NRT1</v>
          </cell>
          <cell r="C25766" t="str">
            <v>Lead</v>
          </cell>
          <cell r="D25766" t="str">
            <v xml:space="preserve">Carcinogen, Reproductive Toxicant </v>
          </cell>
          <cell r="E25766" t="str">
            <v>WARNING: This product can expose you to chemicals including lead, which is known to the State of California to cause cancer and birth defects or other reproductive harm. For more information, go to www.P65Warnings.ca.gov.</v>
          </cell>
          <cell r="F25766" t="str">
            <v>WARNING: Cancer and Reproductive Harm - www.P65Warnings.ca.gov.</v>
          </cell>
        </row>
        <row r="25767">
          <cell r="B25767" t="str">
            <v>0277.375V</v>
          </cell>
          <cell r="C25767" t="str">
            <v>Lead</v>
          </cell>
          <cell r="D25767" t="str">
            <v xml:space="preserve">Carcinogen, Reproductive Toxicant </v>
          </cell>
          <cell r="E25767" t="str">
            <v>WARNING: This product can expose you to chemicals including lead, which is known to the State of California to cause cancer and birth defects or other reproductive harm. For more information, go to www.P65Warnings.ca.gov.</v>
          </cell>
          <cell r="F25767" t="str">
            <v>WARNING: Cancer and Reproductive Harm - www.P65Warnings.ca.gov.</v>
          </cell>
        </row>
        <row r="25768">
          <cell r="B25768" t="str">
            <v>0277.500M</v>
          </cell>
          <cell r="C25768" t="str">
            <v>Lead</v>
          </cell>
          <cell r="D25768" t="str">
            <v xml:space="preserve">Carcinogen, Reproductive Toxicant </v>
          </cell>
          <cell r="E25768" t="str">
            <v>WARNING: This product can expose you to chemicals including lead, which is known to the State of California to cause cancer and birth defects or other reproductive harm. For more information, go to www.P65Warnings.ca.gov.</v>
          </cell>
          <cell r="F25768" t="str">
            <v>WARNING: Cancer and Reproductive Harm - www.P65Warnings.ca.gov.</v>
          </cell>
        </row>
        <row r="25769">
          <cell r="B25769" t="str">
            <v>0277.500NRT1</v>
          </cell>
          <cell r="C25769" t="str">
            <v>Lead</v>
          </cell>
          <cell r="D25769" t="str">
            <v xml:space="preserve">Carcinogen, Reproductive Toxicant </v>
          </cell>
          <cell r="E25769" t="str">
            <v>WARNING: This product can expose you to chemicals including lead, which is known to the State of California to cause cancer and birth defects or other reproductive harm. For more information, go to www.P65Warnings.ca.gov.</v>
          </cell>
          <cell r="F25769" t="str">
            <v>WARNING: Cancer and Reproductive Harm - www.P65Warnings.ca.gov.</v>
          </cell>
        </row>
        <row r="25770">
          <cell r="B25770" t="str">
            <v>0277.500V</v>
          </cell>
          <cell r="C25770" t="str">
            <v>Lead</v>
          </cell>
          <cell r="D25770" t="str">
            <v xml:space="preserve">Carcinogen, Reproductive Toxicant </v>
          </cell>
          <cell r="E25770" t="str">
            <v>WARNING: This product can expose you to chemicals including lead, which is known to the State of California to cause cancer and birth defects or other reproductive harm. For more information, go to www.P65Warnings.ca.gov.</v>
          </cell>
          <cell r="F25770" t="str">
            <v>WARNING: Cancer and Reproductive Harm - www.P65Warnings.ca.gov.</v>
          </cell>
        </row>
        <row r="25771">
          <cell r="B25771" t="str">
            <v>0277.750M</v>
          </cell>
          <cell r="C25771" t="str">
            <v>Lead</v>
          </cell>
          <cell r="D25771" t="str">
            <v xml:space="preserve">Carcinogen, Reproductive Toxicant </v>
          </cell>
          <cell r="E25771" t="str">
            <v>WARNING: This product can expose you to chemicals including lead, which is known to the State of California to cause cancer and birth defects or other reproductive harm. For more information, go to www.P65Warnings.ca.gov.</v>
          </cell>
          <cell r="F25771" t="str">
            <v>WARNING: Cancer and Reproductive Harm - www.P65Warnings.ca.gov.</v>
          </cell>
        </row>
        <row r="25772">
          <cell r="B25772" t="str">
            <v>0277.750NRT1</v>
          </cell>
          <cell r="C25772" t="str">
            <v>Lead</v>
          </cell>
          <cell r="D25772" t="str">
            <v xml:space="preserve">Carcinogen, Reproductive Toxicant </v>
          </cell>
          <cell r="E25772" t="str">
            <v>WARNING: This product can expose you to chemicals including lead, which is known to the State of California to cause cancer and birth defects or other reproductive harm. For more information, go to www.P65Warnings.ca.gov.</v>
          </cell>
          <cell r="F25772" t="str">
            <v>WARNING: Cancer and Reproductive Harm - www.P65Warnings.ca.gov.</v>
          </cell>
        </row>
        <row r="25773">
          <cell r="B25773" t="str">
            <v>0277.750V</v>
          </cell>
          <cell r="C25773" t="str">
            <v>Lead</v>
          </cell>
          <cell r="D25773" t="str">
            <v xml:space="preserve">Carcinogen, Reproductive Toxicant </v>
          </cell>
          <cell r="E25773" t="str">
            <v>WARNING: This product can expose you to chemicals including lead, which is known to the State of California to cause cancer and birth defects or other reproductive harm. For more information, go to www.P65Warnings.ca.gov.</v>
          </cell>
          <cell r="F25773" t="str">
            <v>WARNING: Cancer and Reproductive Harm - www.P65Warnings.ca.gov.</v>
          </cell>
        </row>
        <row r="25774">
          <cell r="B25774" t="str">
            <v>0277001.M</v>
          </cell>
          <cell r="C25774" t="str">
            <v>Lead</v>
          </cell>
          <cell r="D25774" t="str">
            <v xml:space="preserve">Carcinogen, Reproductive Toxicant </v>
          </cell>
          <cell r="E25774" t="str">
            <v>WARNING: This product can expose you to chemicals including lead, which is known to the State of California to cause cancer and birth defects or other reproductive harm. For more information, go to www.P65Warnings.ca.gov.</v>
          </cell>
          <cell r="F25774" t="str">
            <v>WARNING: Cancer and Reproductive Harm - www.P65Warnings.ca.gov.</v>
          </cell>
        </row>
        <row r="25775">
          <cell r="B25775" t="str">
            <v>0277001.NRT1</v>
          </cell>
          <cell r="C25775" t="str">
            <v>Lead</v>
          </cell>
          <cell r="D25775" t="str">
            <v xml:space="preserve">Carcinogen, Reproductive Toxicant </v>
          </cell>
          <cell r="E25775" t="str">
            <v>WARNING: This product can expose you to chemicals including lead, which is known to the State of California to cause cancer and birth defects or other reproductive harm. For more information, go to www.P65Warnings.ca.gov.</v>
          </cell>
          <cell r="F25775" t="str">
            <v>WARNING: Cancer and Reproductive Harm - www.P65Warnings.ca.gov.</v>
          </cell>
        </row>
        <row r="25776">
          <cell r="B25776" t="str">
            <v>0277001.V</v>
          </cell>
          <cell r="C25776" t="str">
            <v>Lead</v>
          </cell>
          <cell r="D25776" t="str">
            <v xml:space="preserve">Carcinogen, Reproductive Toxicant </v>
          </cell>
          <cell r="E25776" t="str">
            <v>WARNING: This product can expose you to chemicals including lead, which is known to the State of California to cause cancer and birth defects or other reproductive harm. For more information, go to www.P65Warnings.ca.gov.</v>
          </cell>
          <cell r="F25776" t="str">
            <v>WARNING: Cancer and Reproductive Harm - www.P65Warnings.ca.gov.</v>
          </cell>
        </row>
        <row r="25777">
          <cell r="B25777" t="str">
            <v>0277002.M</v>
          </cell>
          <cell r="C25777" t="str">
            <v>Lead</v>
          </cell>
          <cell r="D25777" t="str">
            <v xml:space="preserve">Carcinogen, Reproductive Toxicant </v>
          </cell>
          <cell r="E25777" t="str">
            <v>WARNING: This product can expose you to chemicals including lead, which is known to the State of California to cause cancer and birth defects or other reproductive harm. For more information, go to www.P65Warnings.ca.gov.</v>
          </cell>
          <cell r="F25777" t="str">
            <v>WARNING: Cancer and Reproductive Harm - www.P65Warnings.ca.gov.</v>
          </cell>
        </row>
        <row r="25778">
          <cell r="B25778" t="str">
            <v>0277002.NRT1</v>
          </cell>
          <cell r="C25778" t="str">
            <v>Lead</v>
          </cell>
          <cell r="D25778" t="str">
            <v xml:space="preserve">Carcinogen, Reproductive Toxicant </v>
          </cell>
          <cell r="E25778" t="str">
            <v>WARNING: This product can expose you to chemicals including lead, which is known to the State of California to cause cancer and birth defects or other reproductive harm. For more information, go to www.P65Warnings.ca.gov.</v>
          </cell>
          <cell r="F25778" t="str">
            <v>WARNING: Cancer and Reproductive Harm - www.P65Warnings.ca.gov.</v>
          </cell>
        </row>
        <row r="25779">
          <cell r="B25779" t="str">
            <v>0277002.V</v>
          </cell>
          <cell r="C25779" t="str">
            <v>Lead</v>
          </cell>
          <cell r="D25779" t="str">
            <v xml:space="preserve">Carcinogen, Reproductive Toxicant </v>
          </cell>
          <cell r="E25779" t="str">
            <v>WARNING: This product can expose you to chemicals including lead, which is known to the State of California to cause cancer and birth defects or other reproductive harm. For more information, go to www.P65Warnings.ca.gov.</v>
          </cell>
          <cell r="F25779" t="str">
            <v>WARNING: Cancer and Reproductive Harm - www.P65Warnings.ca.gov.</v>
          </cell>
        </row>
        <row r="25780">
          <cell r="B25780" t="str">
            <v>0277003.M</v>
          </cell>
          <cell r="C25780" t="str">
            <v>Lead</v>
          </cell>
          <cell r="D25780" t="str">
            <v xml:space="preserve">Carcinogen, Reproductive Toxicant </v>
          </cell>
          <cell r="E25780" t="str">
            <v>WARNING: This product can expose you to chemicals including lead, which is known to the State of California to cause cancer and birth defects or other reproductive harm. For more information, go to www.P65Warnings.ca.gov.</v>
          </cell>
          <cell r="F25780" t="str">
            <v>WARNING: Cancer and Reproductive Harm - www.P65Warnings.ca.gov.</v>
          </cell>
        </row>
        <row r="25781">
          <cell r="B25781" t="str">
            <v>0277003.NRT1</v>
          </cell>
          <cell r="C25781" t="str">
            <v>Lead</v>
          </cell>
          <cell r="D25781" t="str">
            <v xml:space="preserve">Carcinogen, Reproductive Toxicant </v>
          </cell>
          <cell r="E25781" t="str">
            <v>WARNING: This product can expose you to chemicals including lead, which is known to the State of California to cause cancer and birth defects or other reproductive harm. For more information, go to www.P65Warnings.ca.gov.</v>
          </cell>
          <cell r="F25781" t="str">
            <v>WARNING: Cancer and Reproductive Harm - www.P65Warnings.ca.gov.</v>
          </cell>
        </row>
        <row r="25782">
          <cell r="B25782" t="str">
            <v>0277003.V</v>
          </cell>
          <cell r="C25782" t="str">
            <v>Lead</v>
          </cell>
          <cell r="D25782" t="str">
            <v xml:space="preserve">Carcinogen, Reproductive Toxicant </v>
          </cell>
          <cell r="E25782" t="str">
            <v>WARNING: This product can expose you to chemicals including lead, which is known to the State of California to cause cancer and birth defects or other reproductive harm. For more information, go to www.P65Warnings.ca.gov.</v>
          </cell>
          <cell r="F25782" t="str">
            <v>WARNING: Cancer and Reproductive Harm - www.P65Warnings.ca.gov.</v>
          </cell>
        </row>
        <row r="25783">
          <cell r="B25783" t="str">
            <v>0277004.M</v>
          </cell>
          <cell r="C25783" t="str">
            <v>Lead</v>
          </cell>
          <cell r="D25783" t="str">
            <v xml:space="preserve">Carcinogen, Reproductive Toxicant </v>
          </cell>
          <cell r="E25783" t="str">
            <v>WARNING: This product can expose you to chemicals including lead, which is known to the State of California to cause cancer and birth defects or other reproductive harm. For more information, go to www.P65Warnings.ca.gov.</v>
          </cell>
          <cell r="F25783" t="str">
            <v>WARNING: Cancer and Reproductive Harm - www.P65Warnings.ca.gov.</v>
          </cell>
        </row>
        <row r="25784">
          <cell r="B25784" t="str">
            <v>0277004.NRT1</v>
          </cell>
          <cell r="C25784" t="str">
            <v>Lead</v>
          </cell>
          <cell r="D25784" t="str">
            <v xml:space="preserve">Carcinogen, Reproductive Toxicant </v>
          </cell>
          <cell r="E25784" t="str">
            <v>WARNING: This product can expose you to chemicals including lead, which is known to the State of California to cause cancer and birth defects or other reproductive harm. For more information, go to www.P65Warnings.ca.gov.</v>
          </cell>
          <cell r="F25784" t="str">
            <v>WARNING: Cancer and Reproductive Harm - www.P65Warnings.ca.gov.</v>
          </cell>
        </row>
        <row r="25785">
          <cell r="B25785" t="str">
            <v>0277004.V</v>
          </cell>
          <cell r="C25785" t="str">
            <v>Lead</v>
          </cell>
          <cell r="D25785" t="str">
            <v xml:space="preserve">Carcinogen, Reproductive Toxicant </v>
          </cell>
          <cell r="E25785" t="str">
            <v>WARNING: This product can expose you to chemicals including lead, which is known to the State of California to cause cancer and birth defects or other reproductive harm. For more information, go to www.P65Warnings.ca.gov.</v>
          </cell>
          <cell r="F25785" t="str">
            <v>WARNING: Cancer and Reproductive Harm - www.P65Warnings.ca.gov.</v>
          </cell>
        </row>
        <row r="25786">
          <cell r="B25786" t="str">
            <v>0277005.M</v>
          </cell>
          <cell r="C25786" t="str">
            <v>Lead</v>
          </cell>
          <cell r="D25786" t="str">
            <v xml:space="preserve">Carcinogen, Reproductive Toxicant </v>
          </cell>
          <cell r="E25786" t="str">
            <v>WARNING: This product can expose you to chemicals including lead, which is known to the State of California to cause cancer and birth defects or other reproductive harm. For more information, go to www.P65Warnings.ca.gov.</v>
          </cell>
          <cell r="F25786" t="str">
            <v>WARNING: Cancer and Reproductive Harm - www.P65Warnings.ca.gov.</v>
          </cell>
        </row>
        <row r="25787">
          <cell r="B25787" t="str">
            <v>0277005.NRT1</v>
          </cell>
          <cell r="C25787" t="str">
            <v>Lead</v>
          </cell>
          <cell r="D25787" t="str">
            <v xml:space="preserve">Carcinogen, Reproductive Toxicant </v>
          </cell>
          <cell r="E25787" t="str">
            <v>WARNING: This product can expose you to chemicals including lead, which is known to the State of California to cause cancer and birth defects or other reproductive harm. For more information, go to www.P65Warnings.ca.gov.</v>
          </cell>
          <cell r="F25787" t="str">
            <v>WARNING: Cancer and Reproductive Harm - www.P65Warnings.ca.gov.</v>
          </cell>
        </row>
        <row r="25788">
          <cell r="B25788" t="str">
            <v>0277005.V</v>
          </cell>
          <cell r="C25788" t="str">
            <v>Lead</v>
          </cell>
          <cell r="D25788" t="str">
            <v xml:space="preserve">Carcinogen, Reproductive Toxicant </v>
          </cell>
          <cell r="E25788" t="str">
            <v>WARNING: This product can expose you to chemicals including lead, which is known to the State of California to cause cancer and birth defects or other reproductive harm. For more information, go to www.P65Warnings.ca.gov.</v>
          </cell>
          <cell r="F25788" t="str">
            <v>WARNING: Cancer and Reproductive Harm - www.P65Warnings.ca.gov.</v>
          </cell>
        </row>
        <row r="25789">
          <cell r="B25789" t="str">
            <v>0277007.M</v>
          </cell>
          <cell r="C25789" t="str">
            <v>Lead</v>
          </cell>
          <cell r="D25789" t="str">
            <v xml:space="preserve">Carcinogen, Reproductive Toxicant </v>
          </cell>
          <cell r="E25789" t="str">
            <v>WARNING: This product can expose you to chemicals including lead, which is known to the State of California to cause cancer and birth defects or other reproductive harm. For more information, go to www.P65Warnings.ca.gov.</v>
          </cell>
          <cell r="F25789" t="str">
            <v>WARNING: Cancer and Reproductive Harm - www.P65Warnings.ca.gov.</v>
          </cell>
        </row>
        <row r="25790">
          <cell r="B25790" t="str">
            <v>0277007.NRT1</v>
          </cell>
          <cell r="C25790" t="str">
            <v>Lead</v>
          </cell>
          <cell r="D25790" t="str">
            <v xml:space="preserve">Carcinogen, Reproductive Toxicant </v>
          </cell>
          <cell r="E25790" t="str">
            <v>WARNING: This product can expose you to chemicals including lead, which is known to the State of California to cause cancer and birth defects or other reproductive harm. For more information, go to www.P65Warnings.ca.gov.</v>
          </cell>
          <cell r="F25790" t="str">
            <v>WARNING: Cancer and Reproductive Harm - www.P65Warnings.ca.gov.</v>
          </cell>
        </row>
        <row r="25791">
          <cell r="B25791" t="str">
            <v>0277007.V</v>
          </cell>
          <cell r="C25791" t="str">
            <v>Lead</v>
          </cell>
          <cell r="D25791" t="str">
            <v xml:space="preserve">Carcinogen, Reproductive Toxicant </v>
          </cell>
          <cell r="E25791" t="str">
            <v>WARNING: This product can expose you to chemicals including lead, which is known to the State of California to cause cancer and birth defects or other reproductive harm. For more information, go to www.P65Warnings.ca.gov.</v>
          </cell>
          <cell r="F25791" t="str">
            <v>WARNING: Cancer and Reproductive Harm - www.P65Warnings.ca.gov.</v>
          </cell>
        </row>
        <row r="25792">
          <cell r="B25792" t="str">
            <v>027701.5M</v>
          </cell>
          <cell r="C25792" t="str">
            <v>Lead</v>
          </cell>
          <cell r="D25792" t="str">
            <v xml:space="preserve">Carcinogen, Reproductive Toxicant </v>
          </cell>
          <cell r="E25792" t="str">
            <v>WARNING: This product can expose you to chemicals including lead, which is known to the State of California to cause cancer and birth defects or other reproductive harm. For more information, go to www.P65Warnings.ca.gov.</v>
          </cell>
          <cell r="F25792" t="str">
            <v>WARNING: Cancer and Reproductive Harm - www.P65Warnings.ca.gov.</v>
          </cell>
        </row>
        <row r="25793">
          <cell r="B25793" t="str">
            <v>027701.5NRT1</v>
          </cell>
          <cell r="C25793" t="str">
            <v>Lead</v>
          </cell>
          <cell r="D25793" t="str">
            <v xml:space="preserve">Carcinogen, Reproductive Toxicant </v>
          </cell>
          <cell r="E25793" t="str">
            <v>WARNING: This product can expose you to chemicals including lead, which is known to the State of California to cause cancer and birth defects or other reproductive harm. For more information, go to www.P65Warnings.ca.gov.</v>
          </cell>
          <cell r="F25793" t="str">
            <v>WARNING: Cancer and Reproductive Harm - www.P65Warnings.ca.gov.</v>
          </cell>
        </row>
        <row r="25794">
          <cell r="B25794" t="str">
            <v>027701.5V</v>
          </cell>
          <cell r="C25794" t="str">
            <v>Lead</v>
          </cell>
          <cell r="D25794" t="str">
            <v xml:space="preserve">Carcinogen, Reproductive Toxicant </v>
          </cell>
          <cell r="E25794" t="str">
            <v>WARNING: This product can expose you to chemicals including lead, which is known to the State of California to cause cancer and birth defects or other reproductive harm. For more information, go to www.P65Warnings.ca.gov.</v>
          </cell>
          <cell r="F25794" t="str">
            <v>WARNING: Cancer and Reproductive Harm - www.P65Warnings.ca.gov.</v>
          </cell>
        </row>
        <row r="25795">
          <cell r="B25795" t="str">
            <v>0277010.M</v>
          </cell>
          <cell r="C25795" t="str">
            <v>Lead</v>
          </cell>
          <cell r="D25795" t="str">
            <v xml:space="preserve">Carcinogen, Reproductive Toxicant </v>
          </cell>
          <cell r="E25795" t="str">
            <v>WARNING: This product can expose you to chemicals including lead, which is known to the State of California to cause cancer and birth defects or other reproductive harm. For more information, go to www.P65Warnings.ca.gov.</v>
          </cell>
          <cell r="F25795" t="str">
            <v>WARNING: Cancer and Reproductive Harm - www.P65Warnings.ca.gov.</v>
          </cell>
        </row>
        <row r="25796">
          <cell r="B25796" t="str">
            <v>0277010.NRT1</v>
          </cell>
          <cell r="C25796" t="str">
            <v>Lead</v>
          </cell>
          <cell r="D25796" t="str">
            <v xml:space="preserve">Carcinogen, Reproductive Toxicant </v>
          </cell>
          <cell r="E25796" t="str">
            <v>WARNING: This product can expose you to chemicals including lead, which is known to the State of California to cause cancer and birth defects or other reproductive harm. For more information, go to www.P65Warnings.ca.gov.</v>
          </cell>
          <cell r="F25796" t="str">
            <v>WARNING: Cancer and Reproductive Harm - www.P65Warnings.ca.gov.</v>
          </cell>
        </row>
        <row r="25797">
          <cell r="B25797" t="str">
            <v>0277010.V</v>
          </cell>
          <cell r="C25797" t="str">
            <v>Lead</v>
          </cell>
          <cell r="D25797" t="str">
            <v xml:space="preserve">Carcinogen, Reproductive Toxicant </v>
          </cell>
          <cell r="E25797" t="str">
            <v>WARNING: This product can expose you to chemicals including lead, which is known to the State of California to cause cancer and birth defects or other reproductive harm. For more information, go to www.P65Warnings.ca.gov.</v>
          </cell>
          <cell r="F25797" t="str">
            <v>WARNING: Cancer and Reproductive Harm - www.P65Warnings.ca.gov.</v>
          </cell>
        </row>
        <row r="25798">
          <cell r="B25798" t="str">
            <v>0277015.M</v>
          </cell>
          <cell r="C25798" t="str">
            <v>Lead</v>
          </cell>
          <cell r="D25798" t="str">
            <v xml:space="preserve">Carcinogen, Reproductive Toxicant </v>
          </cell>
          <cell r="E25798" t="str">
            <v>WARNING: This product can expose you to chemicals including lead, which is known to the State of California to cause cancer and birth defects or other reproductive harm. For more information, go to www.P65Warnings.ca.gov.</v>
          </cell>
          <cell r="F25798" t="str">
            <v>WARNING: Cancer and Reproductive Harm - www.P65Warnings.ca.gov.</v>
          </cell>
        </row>
        <row r="25799">
          <cell r="B25799" t="str">
            <v>0277015.NRT1</v>
          </cell>
          <cell r="C25799" t="str">
            <v>Lead</v>
          </cell>
          <cell r="D25799" t="str">
            <v xml:space="preserve">Carcinogen, Reproductive Toxicant </v>
          </cell>
          <cell r="E25799" t="str">
            <v>WARNING: This product can expose you to chemicals including lead, which is known to the State of California to cause cancer and birth defects or other reproductive harm. For more information, go to www.P65Warnings.ca.gov.</v>
          </cell>
          <cell r="F25799" t="str">
            <v>WARNING: Cancer and Reproductive Harm - www.P65Warnings.ca.gov.</v>
          </cell>
        </row>
        <row r="25800">
          <cell r="B25800" t="str">
            <v>0277015.V</v>
          </cell>
          <cell r="C25800" t="str">
            <v>Lead</v>
          </cell>
          <cell r="D25800" t="str">
            <v xml:space="preserve">Carcinogen, Reproductive Toxicant </v>
          </cell>
          <cell r="E25800" t="str">
            <v>WARNING: This product can expose you to chemicals including lead, which is known to the State of California to cause cancer and birth defects or other reproductive harm. For more information, go to www.P65Warnings.ca.gov.</v>
          </cell>
          <cell r="F25800" t="str">
            <v>WARNING: Cancer and Reproductive Harm - www.P65Warnings.ca.gov.</v>
          </cell>
        </row>
        <row r="25801">
          <cell r="B25801" t="str">
            <v>0304.050HR</v>
          </cell>
          <cell r="C25801" t="str">
            <v>Nickel</v>
          </cell>
          <cell r="D25801" t="str">
            <v>Carcinogen</v>
          </cell>
          <cell r="E25801" t="str">
            <v>WARNING: This product can expose you to chemicals including nickel, which is known to the State of California to cause cancer. 
For more information go to www.P65Warnings.ca.gov.</v>
          </cell>
          <cell r="F25801" t="str">
            <v>WARNING: Cancer- www.P65Warnings.ca.gov.</v>
          </cell>
        </row>
        <row r="25802">
          <cell r="B25802" t="str">
            <v>0304.050HRS</v>
          </cell>
          <cell r="C25802" t="str">
            <v>Nickel</v>
          </cell>
          <cell r="D25802" t="str">
            <v>Carcinogen</v>
          </cell>
          <cell r="E25802" t="str">
            <v>WARNING: This product can expose you to chemicals including nickel, which is known to the State of California to cause cancer. 
For more information go to www.P65Warnings.ca.gov.</v>
          </cell>
          <cell r="F25802" t="str">
            <v>WARNING: Cancer- www.P65Warnings.ca.gov.</v>
          </cell>
        </row>
        <row r="25803">
          <cell r="B25803" t="str">
            <v>0304.050ZR</v>
          </cell>
          <cell r="C25803" t="str">
            <v>Nickel</v>
          </cell>
          <cell r="D25803" t="str">
            <v>Carcinogen</v>
          </cell>
          <cell r="E25803" t="str">
            <v>WARNING: This product can expose you to chemicals including nickel, which is known to the State of California to cause cancer. 
For more information go to www.P65Warnings.ca.gov.</v>
          </cell>
          <cell r="F25803" t="str">
            <v>WARNING: Cancer- www.P65Warnings.ca.gov.</v>
          </cell>
        </row>
        <row r="25804">
          <cell r="B25804" t="str">
            <v>0304.050ZRS</v>
          </cell>
          <cell r="C25804" t="str">
            <v>Nickel</v>
          </cell>
          <cell r="D25804" t="str">
            <v>Carcinogen</v>
          </cell>
          <cell r="E25804" t="str">
            <v>WARNING: This product can expose you to chemicals including nickel, which is known to the State of California to cause cancer. 
For more information go to www.P65Warnings.ca.gov.</v>
          </cell>
          <cell r="F25804" t="str">
            <v>WARNING: Cancer- www.P65Warnings.ca.gov.</v>
          </cell>
        </row>
        <row r="25805">
          <cell r="B25805" t="str">
            <v>0304.080HR</v>
          </cell>
          <cell r="C25805" t="str">
            <v>Nickel</v>
          </cell>
          <cell r="D25805" t="str">
            <v>Carcinogen</v>
          </cell>
          <cell r="E25805" t="str">
            <v>WARNING: This product can expose you to chemicals including nickel, which is known to the State of California to cause cancer. 
For more information go to www.P65Warnings.ca.gov.</v>
          </cell>
          <cell r="F25805" t="str">
            <v>WARNING: Cancer- www.P65Warnings.ca.gov.</v>
          </cell>
        </row>
        <row r="25806">
          <cell r="B25806" t="str">
            <v>0304.080HRS</v>
          </cell>
          <cell r="C25806" t="str">
            <v>Nickel</v>
          </cell>
          <cell r="D25806" t="str">
            <v>Carcinogen</v>
          </cell>
          <cell r="E25806" t="str">
            <v>WARNING: This product can expose you to chemicals including nickel, which is known to the State of California to cause cancer. 
For more information go to www.P65Warnings.ca.gov.</v>
          </cell>
          <cell r="F25806" t="str">
            <v>WARNING: Cancer- www.P65Warnings.ca.gov.</v>
          </cell>
        </row>
        <row r="25807">
          <cell r="B25807" t="str">
            <v>0304.080ZR</v>
          </cell>
          <cell r="C25807" t="str">
            <v>Nickel</v>
          </cell>
          <cell r="D25807" t="str">
            <v>Carcinogen</v>
          </cell>
          <cell r="E25807" t="str">
            <v>WARNING: This product can expose you to chemicals including nickel, which is known to the State of California to cause cancer. 
For more information go to www.P65Warnings.ca.gov.</v>
          </cell>
          <cell r="F25807" t="str">
            <v>WARNING: Cancer- www.P65Warnings.ca.gov.</v>
          </cell>
        </row>
        <row r="25808">
          <cell r="B25808" t="str">
            <v>0304.080ZRS</v>
          </cell>
          <cell r="C25808" t="str">
            <v>Nickel</v>
          </cell>
          <cell r="D25808" t="str">
            <v>Carcinogen</v>
          </cell>
          <cell r="E25808" t="str">
            <v>WARNING: This product can expose you to chemicals including nickel, which is known to the State of California to cause cancer. 
For more information go to www.P65Warnings.ca.gov.</v>
          </cell>
          <cell r="F25808" t="str">
            <v>WARNING: Cancer- www.P65Warnings.ca.gov.</v>
          </cell>
        </row>
        <row r="25809">
          <cell r="B25809" t="str">
            <v>0304.100HR</v>
          </cell>
          <cell r="C25809" t="str">
            <v>Nickel</v>
          </cell>
          <cell r="D25809" t="str">
            <v>Carcinogen</v>
          </cell>
          <cell r="E25809" t="str">
            <v>WARNING: This product can expose you to chemicals including nickel, which is known to the State of California to cause cancer. 
For more information go to www.P65Warnings.ca.gov.</v>
          </cell>
          <cell r="F25809" t="str">
            <v>WARNING: Cancer- www.P65Warnings.ca.gov.</v>
          </cell>
        </row>
        <row r="25810">
          <cell r="B25810" t="str">
            <v>0304.100HRS</v>
          </cell>
          <cell r="C25810" t="str">
            <v>Nickel</v>
          </cell>
          <cell r="D25810" t="str">
            <v>Carcinogen</v>
          </cell>
          <cell r="E25810" t="str">
            <v>WARNING: This product can expose you to chemicals including nickel, which is known to the State of California to cause cancer. 
For more information go to www.P65Warnings.ca.gov.</v>
          </cell>
          <cell r="F25810" t="str">
            <v>WARNING: Cancer- www.P65Warnings.ca.gov.</v>
          </cell>
        </row>
        <row r="25811">
          <cell r="B25811" t="str">
            <v>0304.100ZR</v>
          </cell>
          <cell r="C25811" t="str">
            <v>Nickel</v>
          </cell>
          <cell r="D25811" t="str">
            <v>Carcinogen</v>
          </cell>
          <cell r="E25811" t="str">
            <v>WARNING: This product can expose you to chemicals including nickel, which is known to the State of California to cause cancer. 
For more information go to www.P65Warnings.ca.gov.</v>
          </cell>
          <cell r="F25811" t="str">
            <v>WARNING: Cancer- www.P65Warnings.ca.gov.</v>
          </cell>
        </row>
        <row r="25812">
          <cell r="B25812" t="str">
            <v>0304.100ZRS</v>
          </cell>
          <cell r="C25812" t="str">
            <v>Nickel</v>
          </cell>
          <cell r="D25812" t="str">
            <v>Carcinogen</v>
          </cell>
          <cell r="E25812" t="str">
            <v>WARNING: This product can expose you to chemicals including nickel, which is known to the State of California to cause cancer. 
For more information go to www.P65Warnings.ca.gov.</v>
          </cell>
          <cell r="F25812" t="str">
            <v>WARNING: Cancer- www.P65Warnings.ca.gov.</v>
          </cell>
        </row>
        <row r="25813">
          <cell r="B25813" t="str">
            <v>0304.160HR</v>
          </cell>
          <cell r="C25813" t="str">
            <v>Nickel</v>
          </cell>
          <cell r="D25813" t="str">
            <v>Carcinogen</v>
          </cell>
          <cell r="E25813" t="str">
            <v>WARNING: This product can expose you to chemicals including nickel, which is known to the State of California to cause cancer. 
For more information go to www.P65Warnings.ca.gov.</v>
          </cell>
          <cell r="F25813" t="str">
            <v>WARNING: Cancer- www.P65Warnings.ca.gov.</v>
          </cell>
        </row>
        <row r="25814">
          <cell r="B25814" t="str">
            <v>0304.160HRS</v>
          </cell>
          <cell r="C25814" t="str">
            <v>Nickel</v>
          </cell>
          <cell r="D25814" t="str">
            <v>Carcinogen</v>
          </cell>
          <cell r="E25814" t="str">
            <v>WARNING: This product can expose you to chemicals including nickel, which is known to the State of California to cause cancer. 
For more information go to www.P65Warnings.ca.gov.</v>
          </cell>
          <cell r="F25814" t="str">
            <v>WARNING: Cancer- www.P65Warnings.ca.gov.</v>
          </cell>
        </row>
        <row r="25815">
          <cell r="B25815" t="str">
            <v>0304.160ZR</v>
          </cell>
          <cell r="C25815" t="str">
            <v>Nickel</v>
          </cell>
          <cell r="D25815" t="str">
            <v>Carcinogen</v>
          </cell>
          <cell r="E25815" t="str">
            <v>WARNING: This product can expose you to chemicals including nickel, which is known to the State of California to cause cancer. 
For more information go to www.P65Warnings.ca.gov.</v>
          </cell>
          <cell r="F25815" t="str">
            <v>WARNING: Cancer- www.P65Warnings.ca.gov.</v>
          </cell>
        </row>
        <row r="25816">
          <cell r="B25816" t="str">
            <v>0304.160ZRS</v>
          </cell>
          <cell r="C25816" t="str">
            <v>Nickel</v>
          </cell>
          <cell r="D25816" t="str">
            <v>Carcinogen</v>
          </cell>
          <cell r="E25816" t="str">
            <v>WARNING: This product can expose you to chemicals including nickel, which is known to the State of California to cause cancer. 
For more information go to www.P65Warnings.ca.gov.</v>
          </cell>
          <cell r="F25816" t="str">
            <v>WARNING: Cancer- www.P65Warnings.ca.gov.</v>
          </cell>
        </row>
        <row r="25817">
          <cell r="B25817" t="str">
            <v>0304.200HR</v>
          </cell>
          <cell r="C25817" t="str">
            <v>Nickel</v>
          </cell>
          <cell r="D25817" t="str">
            <v>Carcinogen</v>
          </cell>
          <cell r="E25817" t="str">
            <v>WARNING: This product can expose you to chemicals including nickel, which is known to the State of California to cause cancer. 
For more information go to www.P65Warnings.ca.gov.</v>
          </cell>
          <cell r="F25817" t="str">
            <v>WARNING: Cancer- www.P65Warnings.ca.gov.</v>
          </cell>
        </row>
        <row r="25818">
          <cell r="B25818" t="str">
            <v>0304.200HRS</v>
          </cell>
          <cell r="C25818" t="str">
            <v>Nickel</v>
          </cell>
          <cell r="D25818" t="str">
            <v>Carcinogen</v>
          </cell>
          <cell r="E25818" t="str">
            <v>WARNING: This product can expose you to chemicals including nickel, which is known to the State of California to cause cancer. 
For more information go to www.P65Warnings.ca.gov.</v>
          </cell>
          <cell r="F25818" t="str">
            <v>WARNING: Cancer- www.P65Warnings.ca.gov.</v>
          </cell>
        </row>
        <row r="25819">
          <cell r="B25819" t="str">
            <v>0304.200ZR</v>
          </cell>
          <cell r="C25819" t="str">
            <v>Nickel</v>
          </cell>
          <cell r="D25819" t="str">
            <v>Carcinogen</v>
          </cell>
          <cell r="E25819" t="str">
            <v>WARNING: This product can expose you to chemicals including nickel, which is known to the State of California to cause cancer. 
For more information go to www.P65Warnings.ca.gov.</v>
          </cell>
          <cell r="F25819" t="str">
            <v>WARNING: Cancer- www.P65Warnings.ca.gov.</v>
          </cell>
        </row>
        <row r="25820">
          <cell r="B25820" t="str">
            <v>0304.200ZRS</v>
          </cell>
          <cell r="C25820" t="str">
            <v>Nickel</v>
          </cell>
          <cell r="D25820" t="str">
            <v>Carcinogen</v>
          </cell>
          <cell r="E25820" t="str">
            <v>WARNING: This product can expose you to chemicals including nickel, which is known to the State of California to cause cancer. 
For more information go to www.P65Warnings.ca.gov.</v>
          </cell>
          <cell r="F25820" t="str">
            <v>WARNING: Cancer- www.P65Warnings.ca.gov.</v>
          </cell>
        </row>
        <row r="25821">
          <cell r="B25821" t="str">
            <v>0304.250HR</v>
          </cell>
          <cell r="C25821" t="str">
            <v>Nickel</v>
          </cell>
          <cell r="D25821" t="str">
            <v>Carcinogen</v>
          </cell>
          <cell r="E25821" t="str">
            <v>WARNING: This product can expose you to chemicals including nickel, which is known to the State of California to cause cancer. 
For more information go to www.P65Warnings.ca.gov.</v>
          </cell>
          <cell r="F25821" t="str">
            <v>WARNING: Cancer- www.P65Warnings.ca.gov.</v>
          </cell>
        </row>
        <row r="25822">
          <cell r="B25822" t="str">
            <v>0304.250HRS</v>
          </cell>
          <cell r="C25822" t="str">
            <v>Nickel</v>
          </cell>
          <cell r="D25822" t="str">
            <v>Carcinogen</v>
          </cell>
          <cell r="E25822" t="str">
            <v>WARNING: This product can expose you to chemicals including nickel, which is known to the State of California to cause cancer. 
For more information go to www.P65Warnings.ca.gov.</v>
          </cell>
          <cell r="F25822" t="str">
            <v>WARNING: Cancer- www.P65Warnings.ca.gov.</v>
          </cell>
        </row>
        <row r="25823">
          <cell r="B25823" t="str">
            <v>0304.250ZR</v>
          </cell>
          <cell r="C25823" t="str">
            <v>Nickel</v>
          </cell>
          <cell r="D25823" t="str">
            <v>Carcinogen</v>
          </cell>
          <cell r="E25823" t="str">
            <v>WARNING: This product can expose you to chemicals including nickel, which is known to the State of California to cause cancer. 
For more information go to www.P65Warnings.ca.gov.</v>
          </cell>
          <cell r="F25823" t="str">
            <v>WARNING: Cancer- www.P65Warnings.ca.gov.</v>
          </cell>
        </row>
        <row r="25824">
          <cell r="B25824" t="str">
            <v>0304.250ZRS</v>
          </cell>
          <cell r="C25824" t="str">
            <v>Nickel</v>
          </cell>
          <cell r="D25824" t="str">
            <v>Carcinogen</v>
          </cell>
          <cell r="E25824" t="str">
            <v>WARNING: This product can expose you to chemicals including nickel, which is known to the State of California to cause cancer. 
For more information go to www.P65Warnings.ca.gov.</v>
          </cell>
          <cell r="F25824" t="str">
            <v>WARNING: Cancer- www.P65Warnings.ca.gov.</v>
          </cell>
        </row>
        <row r="25825">
          <cell r="B25825" t="str">
            <v>0304.500HR</v>
          </cell>
          <cell r="C25825" t="str">
            <v>Nickel</v>
          </cell>
          <cell r="D25825" t="str">
            <v>Carcinogen</v>
          </cell>
          <cell r="E25825" t="str">
            <v>WARNING: This product can expose you to chemicals including nickel, which is known to the State of California to cause cancer. 
For more information go to www.P65Warnings.ca.gov.</v>
          </cell>
          <cell r="F25825" t="str">
            <v>WARNING: Cancer- www.P65Warnings.ca.gov.</v>
          </cell>
        </row>
        <row r="25826">
          <cell r="B25826" t="str">
            <v>0304.500HRS</v>
          </cell>
          <cell r="C25826" t="str">
            <v>Nickel</v>
          </cell>
          <cell r="D25826" t="str">
            <v>Carcinogen</v>
          </cell>
          <cell r="E25826" t="str">
            <v>WARNING: This product can expose you to chemicals including nickel, which is known to the State of California to cause cancer. 
For more information go to www.P65Warnings.ca.gov.</v>
          </cell>
          <cell r="F25826" t="str">
            <v>WARNING: Cancer- www.P65Warnings.ca.gov.</v>
          </cell>
        </row>
        <row r="25827">
          <cell r="B25827" t="str">
            <v>0304.500ZR</v>
          </cell>
          <cell r="C25827" t="str">
            <v>Nickel</v>
          </cell>
          <cell r="D25827" t="str">
            <v>Carcinogen</v>
          </cell>
          <cell r="E25827" t="str">
            <v>WARNING: This product can expose you to chemicals including nickel, which is known to the State of California to cause cancer. 
For more information go to www.P65Warnings.ca.gov.</v>
          </cell>
          <cell r="F25827" t="str">
            <v>WARNING: Cancer- www.P65Warnings.ca.gov.</v>
          </cell>
        </row>
        <row r="25828">
          <cell r="B25828" t="str">
            <v>0304.500ZRS</v>
          </cell>
          <cell r="C25828" t="str">
            <v>Nickel</v>
          </cell>
          <cell r="D25828" t="str">
            <v>Carcinogen</v>
          </cell>
          <cell r="E25828" t="str">
            <v>WARNING: This product can expose you to chemicals including nickel, which is known to the State of California to cause cancer. 
For more information go to www.P65Warnings.ca.gov.</v>
          </cell>
          <cell r="F25828" t="str">
            <v>WARNING: Cancer- www.P65Warnings.ca.gov.</v>
          </cell>
        </row>
        <row r="25829">
          <cell r="B25829" t="str">
            <v>0304.750HR</v>
          </cell>
          <cell r="C25829" t="str">
            <v>Nickel</v>
          </cell>
          <cell r="D25829" t="str">
            <v>Carcinogen</v>
          </cell>
          <cell r="E25829" t="str">
            <v>WARNING: This product can expose you to chemicals including nickel, which is known to the State of California to cause cancer. 
For more information go to www.P65Warnings.ca.gov.</v>
          </cell>
          <cell r="F25829" t="str">
            <v>WARNING: Cancer- www.P65Warnings.ca.gov.</v>
          </cell>
        </row>
        <row r="25830">
          <cell r="B25830" t="str">
            <v>0304.750HRS</v>
          </cell>
          <cell r="C25830" t="str">
            <v>Nickel</v>
          </cell>
          <cell r="D25830" t="str">
            <v>Carcinogen</v>
          </cell>
          <cell r="E25830" t="str">
            <v>WARNING: This product can expose you to chemicals including nickel, which is known to the State of California to cause cancer. 
For more information go to www.P65Warnings.ca.gov.</v>
          </cell>
          <cell r="F25830" t="str">
            <v>WARNING: Cancer- www.P65Warnings.ca.gov.</v>
          </cell>
        </row>
        <row r="25831">
          <cell r="B25831" t="str">
            <v>0304.750ZR</v>
          </cell>
          <cell r="C25831" t="str">
            <v>Nickel</v>
          </cell>
          <cell r="D25831" t="str">
            <v>Carcinogen</v>
          </cell>
          <cell r="E25831" t="str">
            <v>WARNING: This product can expose you to chemicals including nickel, which is known to the State of California to cause cancer. 
For more information go to www.P65Warnings.ca.gov.</v>
          </cell>
          <cell r="F25831" t="str">
            <v>WARNING: Cancer- www.P65Warnings.ca.gov.</v>
          </cell>
        </row>
        <row r="25832">
          <cell r="B25832" t="str">
            <v>0304.750ZRS</v>
          </cell>
          <cell r="C25832" t="str">
            <v>Nickel</v>
          </cell>
          <cell r="D25832" t="str">
            <v>Carcinogen</v>
          </cell>
          <cell r="E25832" t="str">
            <v>WARNING: This product can expose you to chemicals including nickel, which is known to the State of California to cause cancer. 
For more information go to www.P65Warnings.ca.gov.</v>
          </cell>
          <cell r="F25832" t="str">
            <v>WARNING: Cancer- www.P65Warnings.ca.gov.</v>
          </cell>
        </row>
        <row r="25833">
          <cell r="B25833" t="str">
            <v>0305.050H</v>
          </cell>
          <cell r="C25833" t="str">
            <v>Lead</v>
          </cell>
          <cell r="D25833" t="str">
            <v xml:space="preserve">Carcinogen, Reproductive Toxicant </v>
          </cell>
          <cell r="E25833" t="str">
            <v>WARNING: This product can expose you to chemicals including lead, which is known to the State of California to cause cancer and birth defects or other reproductive harm. For more information, go to www.P65Warnings.ca.gov.</v>
          </cell>
          <cell r="F25833" t="str">
            <v>WARNING: Cancer and Reproductive Harm - www.P65Warnings.ca.gov.</v>
          </cell>
        </row>
        <row r="25834">
          <cell r="B25834" t="str">
            <v>0305.050M</v>
          </cell>
          <cell r="C25834" t="str">
            <v>Lead</v>
          </cell>
          <cell r="D25834" t="str">
            <v xml:space="preserve">Carcinogen, Reproductive Toxicant </v>
          </cell>
          <cell r="E25834" t="str">
            <v>WARNING: This product can expose you to chemicals including lead, which is known to the State of California to cause cancer and birth defects or other reproductive harm. For more information, go to www.P65Warnings.ca.gov.</v>
          </cell>
          <cell r="F25834" t="str">
            <v>WARNING: Cancer and Reproductive Harm - www.P65Warnings.ca.gov.</v>
          </cell>
        </row>
        <row r="25835">
          <cell r="B25835" t="str">
            <v>0305.050V</v>
          </cell>
          <cell r="C25835" t="str">
            <v>Lead</v>
          </cell>
          <cell r="D25835" t="str">
            <v xml:space="preserve">Carcinogen, Reproductive Toxicant </v>
          </cell>
          <cell r="E25835" t="str">
            <v>WARNING: This product can expose you to chemicals including lead, which is known to the State of California to cause cancer and birth defects or other reproductive harm. For more information, go to www.P65Warnings.ca.gov.</v>
          </cell>
          <cell r="F25835" t="str">
            <v>WARNING: Cancer and Reproductive Harm - www.P65Warnings.ca.gov.</v>
          </cell>
        </row>
        <row r="25836">
          <cell r="B25836" t="str">
            <v>0305.080H</v>
          </cell>
          <cell r="C25836" t="str">
            <v>Lead</v>
          </cell>
          <cell r="D25836" t="str">
            <v xml:space="preserve">Carcinogen, Reproductive Toxicant </v>
          </cell>
          <cell r="E25836" t="str">
            <v>WARNING: This product can expose you to chemicals including lead, which is known to the State of California to cause cancer and birth defects or other reproductive harm. For more information, go to www.P65Warnings.ca.gov.</v>
          </cell>
          <cell r="F25836" t="str">
            <v>WARNING: Cancer and Reproductive Harm - www.P65Warnings.ca.gov.</v>
          </cell>
        </row>
        <row r="25837">
          <cell r="B25837" t="str">
            <v>0305.080M</v>
          </cell>
          <cell r="C25837" t="str">
            <v>Lead</v>
          </cell>
          <cell r="D25837" t="str">
            <v xml:space="preserve">Carcinogen, Reproductive Toxicant </v>
          </cell>
          <cell r="E25837" t="str">
            <v>WARNING: This product can expose you to chemicals including lead, which is known to the State of California to cause cancer and birth defects or other reproductive harm. For more information, go to www.P65Warnings.ca.gov.</v>
          </cell>
          <cell r="F25837" t="str">
            <v>WARNING: Cancer and Reproductive Harm - www.P65Warnings.ca.gov.</v>
          </cell>
        </row>
        <row r="25838">
          <cell r="B25838" t="str">
            <v>0305.080V</v>
          </cell>
          <cell r="C25838" t="str">
            <v>Lead</v>
          </cell>
          <cell r="D25838" t="str">
            <v xml:space="preserve">Carcinogen, Reproductive Toxicant </v>
          </cell>
          <cell r="E25838" t="str">
            <v>WARNING: This product can expose you to chemicals including lead, which is known to the State of California to cause cancer and birth defects or other reproductive harm. For more information, go to www.P65Warnings.ca.gov.</v>
          </cell>
          <cell r="F25838" t="str">
            <v>WARNING: Cancer and Reproductive Harm - www.P65Warnings.ca.gov.</v>
          </cell>
        </row>
        <row r="25839">
          <cell r="B25839" t="str">
            <v>0305.100H</v>
          </cell>
          <cell r="C25839" t="str">
            <v>Lead</v>
          </cell>
          <cell r="D25839" t="str">
            <v xml:space="preserve">Carcinogen, Reproductive Toxicant </v>
          </cell>
          <cell r="E25839" t="str">
            <v>WARNING: This product can expose you to chemicals including lead, which is known to the State of California to cause cancer and birth defects or other reproductive harm. For more information, go to www.P65Warnings.ca.gov.</v>
          </cell>
          <cell r="F25839" t="str">
            <v>WARNING: Cancer and Reproductive Harm - www.P65Warnings.ca.gov.</v>
          </cell>
        </row>
        <row r="25840">
          <cell r="B25840" t="str">
            <v>0305.100M</v>
          </cell>
          <cell r="C25840" t="str">
            <v>Lead</v>
          </cell>
          <cell r="D25840" t="str">
            <v xml:space="preserve">Carcinogen, Reproductive Toxicant </v>
          </cell>
          <cell r="E25840" t="str">
            <v>WARNING: This product can expose you to chemicals including lead, which is known to the State of California to cause cancer and birth defects or other reproductive harm. For more information, go to www.P65Warnings.ca.gov.</v>
          </cell>
          <cell r="F25840" t="str">
            <v>WARNING: Cancer and Reproductive Harm - www.P65Warnings.ca.gov.</v>
          </cell>
        </row>
        <row r="25841">
          <cell r="B25841" t="str">
            <v>0305.100V</v>
          </cell>
          <cell r="C25841" t="str">
            <v>Lead</v>
          </cell>
          <cell r="D25841" t="str">
            <v xml:space="preserve">Carcinogen, Reproductive Toxicant </v>
          </cell>
          <cell r="E25841" t="str">
            <v>WARNING: This product can expose you to chemicals including lead, which is known to the State of California to cause cancer and birth defects or other reproductive harm. For more information, go to www.P65Warnings.ca.gov.</v>
          </cell>
          <cell r="F25841" t="str">
            <v>WARNING: Cancer and Reproductive Harm - www.P65Warnings.ca.gov.</v>
          </cell>
        </row>
        <row r="25842">
          <cell r="B25842" t="str">
            <v>0305.160H</v>
          </cell>
          <cell r="C25842" t="str">
            <v>Lead</v>
          </cell>
          <cell r="D25842" t="str">
            <v xml:space="preserve">Carcinogen, Reproductive Toxicant </v>
          </cell>
          <cell r="E25842" t="str">
            <v>WARNING: This product can expose you to chemicals including lead, which is known to the State of California to cause cancer and birth defects or other reproductive harm. For more information, go to www.P65Warnings.ca.gov.</v>
          </cell>
          <cell r="F25842" t="str">
            <v>WARNING: Cancer and Reproductive Harm - www.P65Warnings.ca.gov.</v>
          </cell>
        </row>
        <row r="25843">
          <cell r="B25843" t="str">
            <v>0305.160M</v>
          </cell>
          <cell r="C25843" t="str">
            <v>Lead</v>
          </cell>
          <cell r="D25843" t="str">
            <v xml:space="preserve">Carcinogen, Reproductive Toxicant </v>
          </cell>
          <cell r="E25843" t="str">
            <v>WARNING: This product can expose you to chemicals including lead, which is known to the State of California to cause cancer and birth defects or other reproductive harm. For more information, go to www.P65Warnings.ca.gov.</v>
          </cell>
          <cell r="F25843" t="str">
            <v>WARNING: Cancer and Reproductive Harm - www.P65Warnings.ca.gov.</v>
          </cell>
        </row>
        <row r="25844">
          <cell r="B25844" t="str">
            <v>0305.160V</v>
          </cell>
          <cell r="C25844" t="str">
            <v>Lead</v>
          </cell>
          <cell r="D25844" t="str">
            <v xml:space="preserve">Carcinogen, Reproductive Toxicant </v>
          </cell>
          <cell r="E25844" t="str">
            <v>WARNING: This product can expose you to chemicals including lead, which is known to the State of California to cause cancer and birth defects or other reproductive harm. For more information, go to www.P65Warnings.ca.gov.</v>
          </cell>
          <cell r="F25844" t="str">
            <v>WARNING: Cancer and Reproductive Harm - www.P65Warnings.ca.gov.</v>
          </cell>
        </row>
        <row r="25845">
          <cell r="B25845" t="str">
            <v>0305.200H</v>
          </cell>
          <cell r="C25845" t="str">
            <v>Lead</v>
          </cell>
          <cell r="D25845" t="str">
            <v xml:space="preserve">Carcinogen, Reproductive Toxicant </v>
          </cell>
          <cell r="E25845" t="str">
            <v>WARNING: This product can expose you to chemicals including lead, which is known to the State of California to cause cancer and birth defects or other reproductive harm. For more information, go to www.P65Warnings.ca.gov.</v>
          </cell>
          <cell r="F25845" t="str">
            <v>WARNING: Cancer and Reproductive Harm - www.P65Warnings.ca.gov.</v>
          </cell>
        </row>
        <row r="25846">
          <cell r="B25846" t="str">
            <v>0305.200M</v>
          </cell>
          <cell r="C25846" t="str">
            <v>Lead</v>
          </cell>
          <cell r="D25846" t="str">
            <v xml:space="preserve">Carcinogen, Reproductive Toxicant </v>
          </cell>
          <cell r="E25846" t="str">
            <v>WARNING: This product can expose you to chemicals including lead, which is known to the State of California to cause cancer and birth defects or other reproductive harm. For more information, go to www.P65Warnings.ca.gov.</v>
          </cell>
          <cell r="F25846" t="str">
            <v>WARNING: Cancer and Reproductive Harm - www.P65Warnings.ca.gov.</v>
          </cell>
        </row>
        <row r="25847">
          <cell r="B25847" t="str">
            <v>0305.200V</v>
          </cell>
          <cell r="C25847" t="str">
            <v>Lead</v>
          </cell>
          <cell r="D25847" t="str">
            <v xml:space="preserve">Carcinogen, Reproductive Toxicant </v>
          </cell>
          <cell r="E25847" t="str">
            <v>WARNING: This product can expose you to chemicals including lead, which is known to the State of California to cause cancer and birth defects or other reproductive harm. For more information, go to www.P65Warnings.ca.gov.</v>
          </cell>
          <cell r="F25847" t="str">
            <v>WARNING: Cancer and Reproductive Harm - www.P65Warnings.ca.gov.</v>
          </cell>
        </row>
        <row r="25848">
          <cell r="B25848" t="str">
            <v>0305.250H</v>
          </cell>
          <cell r="C25848" t="str">
            <v>Lead</v>
          </cell>
          <cell r="D25848" t="str">
            <v xml:space="preserve">Carcinogen, Reproductive Toxicant </v>
          </cell>
          <cell r="E25848" t="str">
            <v>WARNING: This product can expose you to chemicals including lead, which is known to the State of California to cause cancer and birth defects or other reproductive harm. For more information, go to www.P65Warnings.ca.gov.</v>
          </cell>
          <cell r="F25848" t="str">
            <v>WARNING: Cancer and Reproductive Harm - www.P65Warnings.ca.gov.</v>
          </cell>
        </row>
        <row r="25849">
          <cell r="B25849" t="str">
            <v>0305.250M</v>
          </cell>
          <cell r="C25849" t="str">
            <v>Lead</v>
          </cell>
          <cell r="D25849" t="str">
            <v xml:space="preserve">Carcinogen, Reproductive Toxicant </v>
          </cell>
          <cell r="E25849" t="str">
            <v>WARNING: This product can expose you to chemicals including lead, which is known to the State of California to cause cancer and birth defects or other reproductive harm. For more information, go to www.P65Warnings.ca.gov.</v>
          </cell>
          <cell r="F25849" t="str">
            <v>WARNING: Cancer and Reproductive Harm - www.P65Warnings.ca.gov.</v>
          </cell>
        </row>
        <row r="25850">
          <cell r="B25850" t="str">
            <v>0305.250V</v>
          </cell>
          <cell r="C25850" t="str">
            <v>Lead</v>
          </cell>
          <cell r="D25850" t="str">
            <v xml:space="preserve">Carcinogen, Reproductive Toxicant </v>
          </cell>
          <cell r="E25850" t="str">
            <v>WARNING: This product can expose you to chemicals including lead, which is known to the State of California to cause cancer and birth defects or other reproductive harm. For more information, go to www.P65Warnings.ca.gov.</v>
          </cell>
          <cell r="F25850" t="str">
            <v>WARNING: Cancer and Reproductive Harm - www.P65Warnings.ca.gov.</v>
          </cell>
        </row>
        <row r="25851">
          <cell r="B25851" t="str">
            <v>0305.500H</v>
          </cell>
          <cell r="C25851" t="str">
            <v>Lead</v>
          </cell>
          <cell r="D25851" t="str">
            <v xml:space="preserve">Carcinogen, Reproductive Toxicant </v>
          </cell>
          <cell r="E25851" t="str">
            <v>WARNING: This product can expose you to chemicals including lead, which is known to the State of California to cause cancer and birth defects or other reproductive harm. For more information, go to www.P65Warnings.ca.gov.</v>
          </cell>
          <cell r="F25851" t="str">
            <v>WARNING: Cancer and Reproductive Harm - www.P65Warnings.ca.gov.</v>
          </cell>
        </row>
        <row r="25852">
          <cell r="B25852" t="str">
            <v>0305.500M</v>
          </cell>
          <cell r="C25852" t="str">
            <v>Lead</v>
          </cell>
          <cell r="D25852" t="str">
            <v xml:space="preserve">Carcinogen, Reproductive Toxicant </v>
          </cell>
          <cell r="E25852" t="str">
            <v>WARNING: This product can expose you to chemicals including lead, which is known to the State of California to cause cancer and birth defects or other reproductive harm. For more information, go to www.P65Warnings.ca.gov.</v>
          </cell>
          <cell r="F25852" t="str">
            <v>WARNING: Cancer and Reproductive Harm - www.P65Warnings.ca.gov.</v>
          </cell>
        </row>
        <row r="25853">
          <cell r="B25853" t="str">
            <v>0305.500V</v>
          </cell>
          <cell r="C25853" t="str">
            <v>Lead</v>
          </cell>
          <cell r="D25853" t="str">
            <v xml:space="preserve">Carcinogen, Reproductive Toxicant </v>
          </cell>
          <cell r="E25853" t="str">
            <v>WARNING: This product can expose you to chemicals including lead, which is known to the State of California to cause cancer and birth defects or other reproductive harm. For more information, go to www.P65Warnings.ca.gov.</v>
          </cell>
          <cell r="F25853" t="str">
            <v>WARNING: Cancer and Reproductive Harm - www.P65Warnings.ca.gov.</v>
          </cell>
        </row>
        <row r="25854">
          <cell r="B25854" t="str">
            <v>0305.750H</v>
          </cell>
          <cell r="C25854" t="str">
            <v>Lead</v>
          </cell>
          <cell r="D25854" t="str">
            <v xml:space="preserve">Carcinogen, Reproductive Toxicant </v>
          </cell>
          <cell r="E25854" t="str">
            <v>WARNING: This product can expose you to chemicals including lead, which is known to the State of California to cause cancer and birth defects or other reproductive harm. For more information, go to www.P65Warnings.ca.gov.</v>
          </cell>
          <cell r="F25854" t="str">
            <v>WARNING: Cancer and Reproductive Harm - www.P65Warnings.ca.gov.</v>
          </cell>
        </row>
        <row r="25855">
          <cell r="B25855" t="str">
            <v>0305.750M</v>
          </cell>
          <cell r="C25855" t="str">
            <v>Lead</v>
          </cell>
          <cell r="D25855" t="str">
            <v xml:space="preserve">Carcinogen, Reproductive Toxicant </v>
          </cell>
          <cell r="E25855" t="str">
            <v>WARNING: This product can expose you to chemicals including lead, which is known to the State of California to cause cancer and birth defects or other reproductive harm. For more information, go to www.P65Warnings.ca.gov.</v>
          </cell>
          <cell r="F25855" t="str">
            <v>WARNING: Cancer and Reproductive Harm - www.P65Warnings.ca.gov.</v>
          </cell>
        </row>
        <row r="25856">
          <cell r="B25856" t="str">
            <v>0305.750V</v>
          </cell>
          <cell r="C25856" t="str">
            <v>Lead</v>
          </cell>
          <cell r="D25856" t="str">
            <v xml:space="preserve">Carcinogen, Reproductive Toxicant </v>
          </cell>
          <cell r="E25856" t="str">
            <v>WARNING: This product can expose you to chemicals including lead, which is known to the State of California to cause cancer and birth defects or other reproductive harm. For more information, go to www.P65Warnings.ca.gov.</v>
          </cell>
          <cell r="F25856" t="str">
            <v>WARNING: Cancer and Reproductive Harm - www.P65Warnings.ca.gov.</v>
          </cell>
        </row>
        <row r="25857">
          <cell r="B25857" t="str">
            <v>0319001.MXL</v>
          </cell>
          <cell r="C25857" t="str">
            <v>Lead</v>
          </cell>
          <cell r="D25857" t="str">
            <v xml:space="preserve">Carcinogen, Reproductive Toxicant </v>
          </cell>
          <cell r="E25857" t="str">
            <v>WARNING: This product can expose you to chemicals including lead, which is known to the State of California to cause cancer and birth defects or other reproductive harm. For more information, go to www.P65Warnings.ca.gov.</v>
          </cell>
          <cell r="F25857" t="str">
            <v>WARNING: Cancer and Reproductive Harm - www.P65Warnings.ca.gov.</v>
          </cell>
        </row>
        <row r="25858">
          <cell r="B25858" t="str">
            <v>0319001.NRT1L</v>
          </cell>
          <cell r="C25858" t="str">
            <v>Lead</v>
          </cell>
          <cell r="D25858" t="str">
            <v xml:space="preserve">Carcinogen, Reproductive Toxicant </v>
          </cell>
          <cell r="E25858" t="str">
            <v>WARNING: This product can expose you to chemicals including lead, which is known to the State of California to cause cancer and birth defects or other reproductive harm. For more information, go to www.P65Warnings.ca.gov.</v>
          </cell>
          <cell r="F25858" t="str">
            <v>WARNING: Cancer and Reproductive Harm - www.P65Warnings.ca.gov.</v>
          </cell>
        </row>
        <row r="25859">
          <cell r="B25859" t="str">
            <v>04200001UR</v>
          </cell>
          <cell r="C25859" t="str">
            <v>Lead</v>
          </cell>
          <cell r="D25859" t="str">
            <v xml:space="preserve">Carcinogen, Reproductive Toxicant </v>
          </cell>
          <cell r="E25859" t="str">
            <v>WARNING: This product can expose you to chemicals including lead, which is known to the State of California to cause cancer and birth defects or other reproductive harm. For more information, go to www.P65Warnings.ca.gov.</v>
          </cell>
          <cell r="F25859" t="str">
            <v>WARNING: Cancer and Reproductive Harm - www.P65Warnings.ca.gov.</v>
          </cell>
        </row>
        <row r="25860">
          <cell r="B25860" t="str">
            <v>04200001ZRES</v>
          </cell>
          <cell r="C25860" t="str">
            <v>Lead</v>
          </cell>
          <cell r="D25860" t="str">
            <v xml:space="preserve">Carcinogen, Reproductive Toxicant </v>
          </cell>
          <cell r="E25860" t="str">
            <v>WARNING: This product can expose you to chemicals including lead, which is known to the State of California to cause cancer and birth defects or other reproductive harm. For more information, go to www.P65Warnings.ca.gov.</v>
          </cell>
          <cell r="F25860" t="str">
            <v>WARNING: Cancer and Reproductive Harm - www.P65Warnings.ca.gov.</v>
          </cell>
        </row>
        <row r="25861">
          <cell r="B25861" t="str">
            <v>04200002UR</v>
          </cell>
          <cell r="C25861" t="str">
            <v>Lead</v>
          </cell>
          <cell r="D25861" t="str">
            <v xml:space="preserve">Carcinogen, Reproductive Toxicant </v>
          </cell>
          <cell r="E25861" t="str">
            <v>WARNING: This product can expose you to chemicals including lead, which is known to the State of California to cause cancer and birth defects or other reproductive harm. For more information, go to www.P65Warnings.ca.gov.</v>
          </cell>
          <cell r="F25861" t="str">
            <v>WARNING: Cancer and Reproductive Harm - www.P65Warnings.ca.gov.</v>
          </cell>
        </row>
        <row r="25862">
          <cell r="B25862" t="str">
            <v>04200003UR</v>
          </cell>
          <cell r="C25862" t="str">
            <v>Lead</v>
          </cell>
          <cell r="D25862" t="str">
            <v xml:space="preserve">Carcinogen, Reproductive Toxicant </v>
          </cell>
          <cell r="E25862" t="str">
            <v>WARNING: This product can expose you to chemicals including lead, which is known to the State of California to cause cancer and birth defects or other reproductive harm. For more information, go to www.P65Warnings.ca.gov.</v>
          </cell>
          <cell r="F25862" t="str">
            <v>WARNING: Cancer and Reproductive Harm - www.P65Warnings.ca.gov.</v>
          </cell>
        </row>
        <row r="25863">
          <cell r="B25863" t="str">
            <v>04200004UR</v>
          </cell>
          <cell r="C25863" t="str">
            <v>Lead</v>
          </cell>
          <cell r="D25863" t="str">
            <v xml:space="preserve">Carcinogen, Reproductive Toxicant </v>
          </cell>
          <cell r="E25863" t="str">
            <v>WARNING: This product can expose you to chemicals including lead, which is known to the State of California to cause cancer and birth defects or other reproductive harm. For more information, go to www.P65Warnings.ca.gov.</v>
          </cell>
          <cell r="F25863" t="str">
            <v>WARNING: Cancer and Reproductive Harm - www.P65Warnings.ca.gov.</v>
          </cell>
        </row>
        <row r="25864">
          <cell r="B25864" t="str">
            <v>04200005UR</v>
          </cell>
          <cell r="C25864" t="str">
            <v>Lead</v>
          </cell>
          <cell r="D25864" t="str">
            <v xml:space="preserve">Carcinogen, Reproductive Toxicant </v>
          </cell>
          <cell r="E25864" t="str">
            <v>WARNING: This product can expose you to chemicals including lead, which is known to the State of California to cause cancer and birth defects or other reproductive harm. For more information, go to www.P65Warnings.ca.gov.</v>
          </cell>
          <cell r="F25864" t="str">
            <v>WARNING: Cancer and Reproductive Harm - www.P65Warnings.ca.gov.</v>
          </cell>
        </row>
        <row r="25865">
          <cell r="B25865" t="str">
            <v>04200006UR</v>
          </cell>
          <cell r="C25865" t="str">
            <v>Lead</v>
          </cell>
          <cell r="D25865" t="str">
            <v xml:space="preserve">Carcinogen, Reproductive Toxicant </v>
          </cell>
          <cell r="E25865" t="str">
            <v>WARNING: This product can expose you to chemicals including lead, which is known to the State of California to cause cancer and birth defects or other reproductive harm. For more information, go to www.P65Warnings.ca.gov.</v>
          </cell>
          <cell r="F25865" t="str">
            <v>WARNING: Cancer and Reproductive Harm - www.P65Warnings.ca.gov.</v>
          </cell>
        </row>
        <row r="25866">
          <cell r="B25866" t="str">
            <v>04200007UR</v>
          </cell>
          <cell r="C25866" t="str">
            <v>Lead</v>
          </cell>
          <cell r="D25866" t="str">
            <v xml:space="preserve">Carcinogen, Reproductive Toxicant </v>
          </cell>
          <cell r="E25866" t="str">
            <v>WARNING: This product can expose you to chemicals including lead, which is known to the State of California to cause cancer and birth defects or other reproductive harm. For more information, go to www.P65Warnings.ca.gov.</v>
          </cell>
          <cell r="F25866" t="str">
            <v>WARNING: Cancer and Reproductive Harm - www.P65Warnings.ca.gov.</v>
          </cell>
        </row>
        <row r="25867">
          <cell r="B25867" t="str">
            <v>04200008UR</v>
          </cell>
          <cell r="C25867" t="str">
            <v>Lead</v>
          </cell>
          <cell r="D25867" t="str">
            <v xml:space="preserve">Carcinogen, Reproductive Toxicant </v>
          </cell>
          <cell r="E25867" t="str">
            <v>WARNING: This product can expose you to chemicals including lead, which is known to the State of California to cause cancer and birth defects or other reproductive harm. For more information, go to www.P65Warnings.ca.gov.</v>
          </cell>
          <cell r="F25867" t="str">
            <v>WARNING: Cancer and Reproductive Harm - www.P65Warnings.ca.gov.</v>
          </cell>
        </row>
        <row r="25868">
          <cell r="B25868" t="str">
            <v>04200009UR</v>
          </cell>
          <cell r="C25868" t="str">
            <v>Lead</v>
          </cell>
          <cell r="D25868" t="str">
            <v xml:space="preserve">Carcinogen, Reproductive Toxicant </v>
          </cell>
          <cell r="E25868" t="str">
            <v>WARNING: This product can expose you to chemicals including lead, which is known to the State of California to cause cancer and birth defects or other reproductive harm. For more information, go to www.P65Warnings.ca.gov.</v>
          </cell>
          <cell r="F25868" t="str">
            <v>WARNING: Cancer and Reproductive Harm - www.P65Warnings.ca.gov.</v>
          </cell>
        </row>
        <row r="25869">
          <cell r="B25869" t="str">
            <v>04450070FX850</v>
          </cell>
          <cell r="C25869" t="str">
            <v>Lead</v>
          </cell>
          <cell r="D25869" t="str">
            <v xml:space="preserve">Carcinogen, Reproductive Toxicant </v>
          </cell>
          <cell r="E25869" t="str">
            <v>WARNING: This product can expose you to chemicals including lead, which is known to the State of California to cause cancer and birth defects or other reproductive harm. For more information, go to www.P65Warnings.ca.gov.</v>
          </cell>
          <cell r="F25869" t="str">
            <v>WARNING: Cancer and Reproductive Harm - www.P65Warnings.ca.gov.</v>
          </cell>
        </row>
        <row r="25870">
          <cell r="B25870" t="str">
            <v>04450080FX850</v>
          </cell>
          <cell r="C25870" t="str">
            <v>Lead</v>
          </cell>
          <cell r="D25870" t="str">
            <v xml:space="preserve">Carcinogen, Reproductive Toxicant </v>
          </cell>
          <cell r="E25870" t="str">
            <v>WARNING: This product can expose you to chemicals including lead, which is known to the State of California to cause cancer and birth defects or other reproductive harm. For more information, go to www.P65Warnings.ca.gov.</v>
          </cell>
          <cell r="F25870" t="str">
            <v>WARNING: Cancer and Reproductive Harm - www.P65Warnings.ca.gov.</v>
          </cell>
        </row>
        <row r="25871">
          <cell r="B25871" t="str">
            <v>0459.062ER</v>
          </cell>
          <cell r="C25871" t="str">
            <v>Lead</v>
          </cell>
          <cell r="D25871" t="str">
            <v xml:space="preserve">Carcinogen, Reproductive Toxicant </v>
          </cell>
          <cell r="E25871" t="str">
            <v>WARNING: This product can expose you to chemicals including lead, which is known to the State of California to cause cancer and birth defects or other reproductive harm. For more information, go to www.P65Warnings.ca.gov.</v>
          </cell>
          <cell r="F25871" t="str">
            <v>WARNING: Cancer and Reproductive Harm - www.P65Warnings.ca.gov.</v>
          </cell>
        </row>
        <row r="25872">
          <cell r="B25872" t="str">
            <v>0459.062UR</v>
          </cell>
          <cell r="C25872" t="str">
            <v>Lead</v>
          </cell>
          <cell r="D25872" t="str">
            <v xml:space="preserve">Carcinogen, Reproductive Toxicant </v>
          </cell>
          <cell r="E25872" t="str">
            <v>WARNING: This product can expose you to chemicals including lead, which is known to the State of California to cause cancer and birth defects or other reproductive harm. For more information, go to www.P65Warnings.ca.gov.</v>
          </cell>
          <cell r="F25872" t="str">
            <v>WARNING: Cancer and Reproductive Harm - www.P65Warnings.ca.gov.</v>
          </cell>
        </row>
        <row r="25873">
          <cell r="B25873" t="str">
            <v>0459.062URG</v>
          </cell>
          <cell r="C25873" t="str">
            <v>Lead</v>
          </cell>
          <cell r="D25873" t="str">
            <v xml:space="preserve">Carcinogen, Reproductive Toxicant </v>
          </cell>
          <cell r="E25873" t="str">
            <v>WARNING: This product can expose you to chemicals including lead, which is known to the State of California to cause cancer and birth defects or other reproductive harm. For more information, go to www.P65Warnings.ca.gov.</v>
          </cell>
          <cell r="F25873" t="str">
            <v>WARNING: Cancer and Reproductive Harm - www.P65Warnings.ca.gov.</v>
          </cell>
        </row>
        <row r="25874">
          <cell r="B25874" t="str">
            <v>0459.125ER</v>
          </cell>
          <cell r="C25874" t="str">
            <v>Lead</v>
          </cell>
          <cell r="D25874" t="str">
            <v xml:space="preserve">Carcinogen, Reproductive Toxicant </v>
          </cell>
          <cell r="E25874" t="str">
            <v>WARNING: This product can expose you to chemicals including lead, which is known to the State of California to cause cancer and birth defects or other reproductive harm. For more information, go to www.P65Warnings.ca.gov.</v>
          </cell>
          <cell r="F25874" t="str">
            <v>WARNING: Cancer and Reproductive Harm - www.P65Warnings.ca.gov.</v>
          </cell>
        </row>
        <row r="25875">
          <cell r="B25875" t="str">
            <v>0459.125UR</v>
          </cell>
          <cell r="C25875" t="str">
            <v>Lead</v>
          </cell>
          <cell r="D25875" t="str">
            <v xml:space="preserve">Carcinogen, Reproductive Toxicant </v>
          </cell>
          <cell r="E25875" t="str">
            <v>WARNING: This product can expose you to chemicals including lead, which is known to the State of California to cause cancer and birth defects or other reproductive harm. For more information, go to www.P65Warnings.ca.gov.</v>
          </cell>
          <cell r="F25875" t="str">
            <v>WARNING: Cancer and Reproductive Harm - www.P65Warnings.ca.gov.</v>
          </cell>
        </row>
        <row r="25876">
          <cell r="B25876" t="str">
            <v>0459.200ER</v>
          </cell>
          <cell r="C25876" t="str">
            <v>Lead</v>
          </cell>
          <cell r="D25876" t="str">
            <v xml:space="preserve">Carcinogen, Reproductive Toxicant </v>
          </cell>
          <cell r="E25876" t="str">
            <v>WARNING: This product can expose you to chemicals including lead, which is known to the State of California to cause cancer and birth defects or other reproductive harm. For more information, go to www.P65Warnings.ca.gov.</v>
          </cell>
          <cell r="F25876" t="str">
            <v>WARNING: Cancer and Reproductive Harm - www.P65Warnings.ca.gov.</v>
          </cell>
        </row>
        <row r="25877">
          <cell r="B25877" t="str">
            <v>0459.200UR</v>
          </cell>
          <cell r="C25877" t="str">
            <v>Lead</v>
          </cell>
          <cell r="D25877" t="str">
            <v xml:space="preserve">Carcinogen, Reproductive Toxicant </v>
          </cell>
          <cell r="E25877" t="str">
            <v>WARNING: This product can expose you to chemicals including lead, which is known to the State of California to cause cancer and birth defects or other reproductive harm. For more information, go to www.P65Warnings.ca.gov.</v>
          </cell>
          <cell r="F25877" t="str">
            <v>WARNING: Cancer and Reproductive Harm - www.P65Warnings.ca.gov.</v>
          </cell>
        </row>
        <row r="25878">
          <cell r="B25878" t="str">
            <v>0459.250ER</v>
          </cell>
          <cell r="C25878" t="str">
            <v>Lead</v>
          </cell>
          <cell r="D25878" t="str">
            <v xml:space="preserve">Carcinogen, Reproductive Toxicant </v>
          </cell>
          <cell r="E25878" t="str">
            <v>WARNING: This product can expose you to chemicals including lead, which is known to the State of California to cause cancer and birth defects or other reproductive harm. For more information, go to www.P65Warnings.ca.gov.</v>
          </cell>
          <cell r="F25878" t="str">
            <v>WARNING: Cancer and Reproductive Harm - www.P65Warnings.ca.gov.</v>
          </cell>
        </row>
        <row r="25879">
          <cell r="B25879" t="str">
            <v>0459.250UR</v>
          </cell>
          <cell r="C25879" t="str">
            <v>Lead</v>
          </cell>
          <cell r="D25879" t="str">
            <v xml:space="preserve">Carcinogen, Reproductive Toxicant </v>
          </cell>
          <cell r="E25879" t="str">
            <v>WARNING: This product can expose you to chemicals including lead, which is known to the State of California to cause cancer and birth defects or other reproductive harm. For more information, go to www.P65Warnings.ca.gov.</v>
          </cell>
          <cell r="F25879" t="str">
            <v>WARNING: Cancer and Reproductive Harm - www.P65Warnings.ca.gov.</v>
          </cell>
        </row>
        <row r="25880">
          <cell r="B25880" t="str">
            <v>0459.250URN</v>
          </cell>
          <cell r="C25880" t="str">
            <v>Lead</v>
          </cell>
          <cell r="D25880" t="str">
            <v xml:space="preserve">Carcinogen, Reproductive Toxicant </v>
          </cell>
          <cell r="E25880" t="str">
            <v>WARNING: This product can expose you to chemicals including lead, which is known to the State of California to cause cancer and birth defects or other reproductive harm. For more information, go to www.P65Warnings.ca.gov.</v>
          </cell>
          <cell r="F25880" t="str">
            <v>WARNING: Cancer and Reproductive Harm - www.P65Warnings.ca.gov.</v>
          </cell>
        </row>
        <row r="25881">
          <cell r="B25881" t="str">
            <v>0459.375ER</v>
          </cell>
          <cell r="C25881" t="str">
            <v>Lead</v>
          </cell>
          <cell r="D25881" t="str">
            <v xml:space="preserve">Carcinogen, Reproductive Toxicant </v>
          </cell>
          <cell r="E25881" t="str">
            <v>WARNING: This product can expose you to chemicals including lead, which is known to the State of California to cause cancer and birth defects or other reproductive harm. For more information, go to www.P65Warnings.ca.gov.</v>
          </cell>
          <cell r="F25881" t="str">
            <v>WARNING: Cancer and Reproductive Harm - www.P65Warnings.ca.gov.</v>
          </cell>
        </row>
        <row r="25882">
          <cell r="B25882" t="str">
            <v>0459.375UR</v>
          </cell>
          <cell r="C25882" t="str">
            <v>Lead</v>
          </cell>
          <cell r="D25882" t="str">
            <v xml:space="preserve">Carcinogen, Reproductive Toxicant </v>
          </cell>
          <cell r="E25882" t="str">
            <v>WARNING: This product can expose you to chemicals including lead, which is known to the State of California to cause cancer and birth defects or other reproductive harm. For more information, go to www.P65Warnings.ca.gov.</v>
          </cell>
          <cell r="F25882" t="str">
            <v>WARNING: Cancer and Reproductive Harm - www.P65Warnings.ca.gov.</v>
          </cell>
        </row>
        <row r="25883">
          <cell r="B25883" t="str">
            <v>0459.500ER</v>
          </cell>
          <cell r="C25883" t="str">
            <v>Lead</v>
          </cell>
          <cell r="D25883" t="str">
            <v xml:space="preserve">Carcinogen, Reproductive Toxicant </v>
          </cell>
          <cell r="E25883" t="str">
            <v>WARNING: This product can expose you to chemicals including lead, which is known to the State of California to cause cancer and birth defects or other reproductive harm. For more information, go to www.P65Warnings.ca.gov.</v>
          </cell>
          <cell r="F25883" t="str">
            <v>WARNING: Cancer and Reproductive Harm - www.P65Warnings.ca.gov.</v>
          </cell>
        </row>
        <row r="25884">
          <cell r="B25884" t="str">
            <v>0459.500UR</v>
          </cell>
          <cell r="C25884" t="str">
            <v>Lead</v>
          </cell>
          <cell r="D25884" t="str">
            <v xml:space="preserve">Carcinogen, Reproductive Toxicant </v>
          </cell>
          <cell r="E25884" t="str">
            <v>WARNING: This product can expose you to chemicals including lead, which is known to the State of California to cause cancer and birth defects or other reproductive harm. For more information, go to www.P65Warnings.ca.gov.</v>
          </cell>
          <cell r="F25884" t="str">
            <v>WARNING: Cancer and Reproductive Harm - www.P65Warnings.ca.gov.</v>
          </cell>
        </row>
        <row r="25885">
          <cell r="B25885" t="str">
            <v>0459.750ER</v>
          </cell>
          <cell r="C25885" t="str">
            <v>Lead</v>
          </cell>
          <cell r="D25885" t="str">
            <v xml:space="preserve">Carcinogen, Reproductive Toxicant </v>
          </cell>
          <cell r="E25885" t="str">
            <v>WARNING: This product can expose you to chemicals including lead, which is known to the State of California to cause cancer and birth defects or other reproductive harm. For more information, go to www.P65Warnings.ca.gov.</v>
          </cell>
          <cell r="F25885" t="str">
            <v>WARNING: Cancer and Reproductive Harm - www.P65Warnings.ca.gov.</v>
          </cell>
        </row>
        <row r="25886">
          <cell r="B25886" t="str">
            <v>0459.750ERN</v>
          </cell>
          <cell r="C25886" t="str">
            <v>Lead</v>
          </cell>
          <cell r="D25886" t="str">
            <v xml:space="preserve">Carcinogen, Reproductive Toxicant </v>
          </cell>
          <cell r="E25886" t="str">
            <v>WARNING: This product can expose you to chemicals including lead, which is known to the State of California to cause cancer and birth defects or other reproductive harm. For more information, go to www.P65Warnings.ca.gov.</v>
          </cell>
          <cell r="F25886" t="str">
            <v>WARNING: Cancer and Reproductive Harm - www.P65Warnings.ca.gov.</v>
          </cell>
        </row>
        <row r="25887">
          <cell r="B25887" t="str">
            <v>0459.750UR</v>
          </cell>
          <cell r="C25887" t="str">
            <v>Lead</v>
          </cell>
          <cell r="D25887" t="str">
            <v xml:space="preserve">Carcinogen, Reproductive Toxicant </v>
          </cell>
          <cell r="E25887" t="str">
            <v>WARNING: This product can expose you to chemicals including lead, which is known to the State of California to cause cancer and birth defects or other reproductive harm. For more information, go to www.P65Warnings.ca.gov.</v>
          </cell>
          <cell r="F25887" t="str">
            <v>WARNING: Cancer and Reproductive Harm - www.P65Warnings.ca.gov.</v>
          </cell>
        </row>
        <row r="25888">
          <cell r="B25888" t="str">
            <v>0459001.ER</v>
          </cell>
          <cell r="C25888" t="str">
            <v>Lead</v>
          </cell>
          <cell r="D25888" t="str">
            <v xml:space="preserve">Carcinogen, Reproductive Toxicant </v>
          </cell>
          <cell r="E25888" t="str">
            <v>WARNING: This product can expose you to chemicals including lead, which is known to the State of California to cause cancer and birth defects or other reproductive harm. For more information, go to www.P65Warnings.ca.gov.</v>
          </cell>
          <cell r="F25888" t="str">
            <v>WARNING: Cancer and Reproductive Harm - www.P65Warnings.ca.gov.</v>
          </cell>
        </row>
        <row r="25889">
          <cell r="B25889" t="str">
            <v>0459001.UR</v>
          </cell>
          <cell r="C25889" t="str">
            <v>Lead</v>
          </cell>
          <cell r="D25889" t="str">
            <v xml:space="preserve">Carcinogen, Reproductive Toxicant </v>
          </cell>
          <cell r="E25889" t="str">
            <v>WARNING: This product can expose you to chemicals including lead, which is known to the State of California to cause cancer and birth defects or other reproductive harm. For more information, go to www.P65Warnings.ca.gov.</v>
          </cell>
          <cell r="F25889" t="str">
            <v>WARNING: Cancer and Reproductive Harm - www.P65Warnings.ca.gov.</v>
          </cell>
        </row>
        <row r="25890">
          <cell r="B25890" t="str">
            <v>0459001.URN</v>
          </cell>
          <cell r="C25890" t="str">
            <v>Lead</v>
          </cell>
          <cell r="D25890" t="str">
            <v xml:space="preserve">Carcinogen, Reproductive Toxicant </v>
          </cell>
          <cell r="E25890" t="str">
            <v>WARNING: This product can expose you to chemicals including lead, which is known to the State of California to cause cancer and birth defects or other reproductive harm. For more information, go to www.P65Warnings.ca.gov.</v>
          </cell>
          <cell r="F25890" t="str">
            <v>WARNING: Cancer and Reproductive Harm - www.P65Warnings.ca.gov.</v>
          </cell>
        </row>
        <row r="25891">
          <cell r="B25891" t="str">
            <v>0459002.ER</v>
          </cell>
          <cell r="C25891" t="str">
            <v>Lead</v>
          </cell>
          <cell r="D25891" t="str">
            <v xml:space="preserve">Carcinogen, Reproductive Toxicant </v>
          </cell>
          <cell r="E25891" t="str">
            <v>WARNING: This product can expose you to chemicals including lead, which is known to the State of California to cause cancer and birth defects or other reproductive harm. For more information, go to www.P65Warnings.ca.gov.</v>
          </cell>
          <cell r="F25891" t="str">
            <v>WARNING: Cancer and Reproductive Harm - www.P65Warnings.ca.gov.</v>
          </cell>
        </row>
        <row r="25892">
          <cell r="B25892" t="str">
            <v>0459002.UR</v>
          </cell>
          <cell r="C25892" t="str">
            <v>Lead</v>
          </cell>
          <cell r="D25892" t="str">
            <v xml:space="preserve">Carcinogen, Reproductive Toxicant </v>
          </cell>
          <cell r="E25892" t="str">
            <v>WARNING: This product can expose you to chemicals including lead, which is known to the State of California to cause cancer and birth defects or other reproductive harm. For more information, go to www.P65Warnings.ca.gov.</v>
          </cell>
          <cell r="F25892" t="str">
            <v>WARNING: Cancer and Reproductive Harm - www.P65Warnings.ca.gov.</v>
          </cell>
        </row>
        <row r="25893">
          <cell r="B25893" t="str">
            <v>0459002.URN1</v>
          </cell>
          <cell r="C25893" t="str">
            <v>Lead</v>
          </cell>
          <cell r="D25893" t="str">
            <v xml:space="preserve">Carcinogen, Reproductive Toxicant </v>
          </cell>
          <cell r="E25893" t="str">
            <v>WARNING: This product can expose you to chemicals including lead, which is known to the State of California to cause cancer and birth defects or other reproductive harm. For more information, go to www.P65Warnings.ca.gov.</v>
          </cell>
          <cell r="F25893" t="str">
            <v>WARNING: Cancer and Reproductive Harm - www.P65Warnings.ca.gov.</v>
          </cell>
        </row>
        <row r="25894">
          <cell r="B25894" t="str">
            <v>0459002.URN2</v>
          </cell>
          <cell r="C25894" t="str">
            <v>Lead</v>
          </cell>
          <cell r="D25894" t="str">
            <v xml:space="preserve">Carcinogen, Reproductive Toxicant </v>
          </cell>
          <cell r="E25894" t="str">
            <v>WARNING: This product can expose you to chemicals including lead, which is known to the State of California to cause cancer and birth defects or other reproductive harm. For more information, go to www.P65Warnings.ca.gov.</v>
          </cell>
          <cell r="F25894" t="str">
            <v>WARNING: Cancer and Reproductive Harm - www.P65Warnings.ca.gov.</v>
          </cell>
        </row>
        <row r="25895">
          <cell r="B25895" t="str">
            <v>0459003.ER</v>
          </cell>
          <cell r="C25895" t="str">
            <v>Lead</v>
          </cell>
          <cell r="D25895" t="str">
            <v xml:space="preserve">Carcinogen, Reproductive Toxicant </v>
          </cell>
          <cell r="E25895" t="str">
            <v>WARNING: This product can expose you to chemicals including lead, which is known to the State of California to cause cancer and birth defects or other reproductive harm. For more information, go to www.P65Warnings.ca.gov.</v>
          </cell>
          <cell r="F25895" t="str">
            <v>WARNING: Cancer and Reproductive Harm - www.P65Warnings.ca.gov.</v>
          </cell>
        </row>
        <row r="25896">
          <cell r="B25896" t="str">
            <v>0459003.ERN</v>
          </cell>
          <cell r="C25896" t="str">
            <v>Lead</v>
          </cell>
          <cell r="D25896" t="str">
            <v xml:space="preserve">Carcinogen, Reproductive Toxicant </v>
          </cell>
          <cell r="E25896" t="str">
            <v>WARNING: This product can expose you to chemicals including lead, which is known to the State of California to cause cancer and birth defects or other reproductive harm. For more information, go to www.P65Warnings.ca.gov.</v>
          </cell>
          <cell r="F25896" t="str">
            <v>WARNING: Cancer and Reproductive Harm - www.P65Warnings.ca.gov.</v>
          </cell>
        </row>
        <row r="25897">
          <cell r="B25897" t="str">
            <v>0459003.UR</v>
          </cell>
          <cell r="C25897" t="str">
            <v>Lead</v>
          </cell>
          <cell r="D25897" t="str">
            <v xml:space="preserve">Carcinogen, Reproductive Toxicant </v>
          </cell>
          <cell r="E25897" t="str">
            <v>WARNING: This product can expose you to chemicals including lead, which is known to the State of California to cause cancer and birth defects or other reproductive harm. For more information, go to www.P65Warnings.ca.gov.</v>
          </cell>
          <cell r="F25897" t="str">
            <v>WARNING: Cancer and Reproductive Harm - www.P65Warnings.ca.gov.</v>
          </cell>
        </row>
        <row r="25898">
          <cell r="B25898" t="str">
            <v>0459004.ER</v>
          </cell>
          <cell r="C25898" t="str">
            <v>Lead</v>
          </cell>
          <cell r="D25898" t="str">
            <v xml:space="preserve">Carcinogen, Reproductive Toxicant </v>
          </cell>
          <cell r="E25898" t="str">
            <v>WARNING: This product can expose you to chemicals including lead, which is known to the State of California to cause cancer and birth defects or other reproductive harm. For more information, go to www.P65Warnings.ca.gov.</v>
          </cell>
          <cell r="F25898" t="str">
            <v>WARNING: Cancer and Reproductive Harm - www.P65Warnings.ca.gov.</v>
          </cell>
        </row>
        <row r="25899">
          <cell r="B25899" t="str">
            <v>0459004.UR</v>
          </cell>
          <cell r="C25899" t="str">
            <v>Lead</v>
          </cell>
          <cell r="D25899" t="str">
            <v xml:space="preserve">Carcinogen, Reproductive Toxicant </v>
          </cell>
          <cell r="E25899" t="str">
            <v>WARNING: This product can expose you to chemicals including lead, which is known to the State of California to cause cancer and birth defects or other reproductive harm. For more information, go to www.P65Warnings.ca.gov.</v>
          </cell>
          <cell r="F25899" t="str">
            <v>WARNING: Cancer and Reproductive Harm - www.P65Warnings.ca.gov.</v>
          </cell>
        </row>
        <row r="25900">
          <cell r="B25900" t="str">
            <v>0459005.ER</v>
          </cell>
          <cell r="C25900" t="str">
            <v>Lead</v>
          </cell>
          <cell r="D25900" t="str">
            <v xml:space="preserve">Carcinogen, Reproductive Toxicant </v>
          </cell>
          <cell r="E25900" t="str">
            <v>WARNING: This product can expose you to chemicals including lead, which is known to the State of California to cause cancer and birth defects or other reproductive harm. For more information, go to www.P65Warnings.ca.gov.</v>
          </cell>
          <cell r="F25900" t="str">
            <v>WARNING: Cancer and Reproductive Harm - www.P65Warnings.ca.gov.</v>
          </cell>
        </row>
        <row r="25901">
          <cell r="B25901" t="str">
            <v>0459005.UR</v>
          </cell>
          <cell r="C25901" t="str">
            <v>Lead</v>
          </cell>
          <cell r="D25901" t="str">
            <v xml:space="preserve">Carcinogen, Reproductive Toxicant </v>
          </cell>
          <cell r="E25901" t="str">
            <v>WARNING: This product can expose you to chemicals including lead, which is known to the State of California to cause cancer and birth defects or other reproductive harm. For more information, go to www.P65Warnings.ca.gov.</v>
          </cell>
          <cell r="F25901" t="str">
            <v>WARNING: Cancer and Reproductive Harm - www.P65Warnings.ca.gov.</v>
          </cell>
        </row>
        <row r="25902">
          <cell r="B25902" t="str">
            <v>0459005.URN1</v>
          </cell>
          <cell r="C25902" t="str">
            <v>Lead</v>
          </cell>
          <cell r="D25902" t="str">
            <v xml:space="preserve">Carcinogen, Reproductive Toxicant </v>
          </cell>
          <cell r="E25902" t="str">
            <v>WARNING: This product can expose you to chemicals including lead, which is known to the State of California to cause cancer and birth defects or other reproductive harm. For more information, go to www.P65Warnings.ca.gov.</v>
          </cell>
          <cell r="F25902" t="str">
            <v>WARNING: Cancer and Reproductive Harm - www.P65Warnings.ca.gov.</v>
          </cell>
        </row>
        <row r="25903">
          <cell r="B25903" t="str">
            <v>0459005.URN2</v>
          </cell>
          <cell r="C25903" t="str">
            <v>Lead</v>
          </cell>
          <cell r="D25903" t="str">
            <v xml:space="preserve">Carcinogen, Reproductive Toxicant </v>
          </cell>
          <cell r="E25903" t="str">
            <v>WARNING: This product can expose you to chemicals including lead, which is known to the State of California to cause cancer and birth defects or other reproductive harm. For more information, go to www.P65Warnings.ca.gov.</v>
          </cell>
          <cell r="F25903" t="str">
            <v>WARNING: Cancer and Reproductive Harm - www.P65Warnings.ca.gov.</v>
          </cell>
        </row>
        <row r="25904">
          <cell r="B25904" t="str">
            <v>045901.5ER</v>
          </cell>
          <cell r="C25904" t="str">
            <v>Lead</v>
          </cell>
          <cell r="D25904" t="str">
            <v xml:space="preserve">Carcinogen, Reproductive Toxicant </v>
          </cell>
          <cell r="E25904" t="str">
            <v>WARNING: This product can expose you to chemicals including lead, which is known to the State of California to cause cancer and birth defects or other reproductive harm. For more information, go to www.P65Warnings.ca.gov.</v>
          </cell>
          <cell r="F25904" t="str">
            <v>WARNING: Cancer and Reproductive Harm - www.P65Warnings.ca.gov.</v>
          </cell>
        </row>
        <row r="25905">
          <cell r="B25905" t="str">
            <v>045901.5UR</v>
          </cell>
          <cell r="C25905" t="str">
            <v>Lead</v>
          </cell>
          <cell r="D25905" t="str">
            <v xml:space="preserve">Carcinogen, Reproductive Toxicant </v>
          </cell>
          <cell r="E25905" t="str">
            <v>WARNING: This product can expose you to chemicals including lead, which is known to the State of California to cause cancer and birth defects or other reproductive harm. For more information, go to www.P65Warnings.ca.gov.</v>
          </cell>
          <cell r="F25905" t="str">
            <v>WARNING: Cancer and Reproductive Harm - www.P65Warnings.ca.gov.</v>
          </cell>
        </row>
        <row r="25906">
          <cell r="B25906" t="str">
            <v>045901.5URN</v>
          </cell>
          <cell r="C25906" t="str">
            <v>Lead</v>
          </cell>
          <cell r="D25906" t="str">
            <v xml:space="preserve">Carcinogen, Reproductive Toxicant </v>
          </cell>
          <cell r="E25906" t="str">
            <v>WARNING: This product can expose you to chemicals including lead, which is known to the State of California to cause cancer and birth defects or other reproductive harm. For more information, go to www.P65Warnings.ca.gov.</v>
          </cell>
          <cell r="F25906" t="str">
            <v>WARNING: Cancer and Reproductive Harm - www.P65Warnings.ca.gov.</v>
          </cell>
        </row>
        <row r="25907">
          <cell r="B25907" t="str">
            <v>045902.5ER</v>
          </cell>
          <cell r="C25907" t="str">
            <v>Lead</v>
          </cell>
          <cell r="D25907" t="str">
            <v xml:space="preserve">Carcinogen, Reproductive Toxicant </v>
          </cell>
          <cell r="E25907" t="str">
            <v>WARNING: This product can expose you to chemicals including lead, which is known to the State of California to cause cancer and birth defects or other reproductive harm. For more information, go to www.P65Warnings.ca.gov.</v>
          </cell>
          <cell r="F25907" t="str">
            <v>WARNING: Cancer and Reproductive Harm - www.P65Warnings.ca.gov.</v>
          </cell>
        </row>
        <row r="25908">
          <cell r="B25908" t="str">
            <v>045902.5UR</v>
          </cell>
          <cell r="C25908" t="str">
            <v>Lead</v>
          </cell>
          <cell r="D25908" t="str">
            <v xml:space="preserve">Carcinogen, Reproductive Toxicant </v>
          </cell>
          <cell r="E25908" t="str">
            <v>WARNING: This product can expose you to chemicals including lead, which is known to the State of California to cause cancer and birth defects or other reproductive harm. For more information, go to www.P65Warnings.ca.gov.</v>
          </cell>
          <cell r="F25908" t="str">
            <v>WARNING: Cancer and Reproductive Harm - www.P65Warnings.ca.gov.</v>
          </cell>
        </row>
        <row r="25909">
          <cell r="B25909" t="str">
            <v>045903.5ER</v>
          </cell>
          <cell r="C25909" t="str">
            <v>Lead</v>
          </cell>
          <cell r="D25909" t="str">
            <v xml:space="preserve">Carcinogen, Reproductive Toxicant </v>
          </cell>
          <cell r="E25909" t="str">
            <v>WARNING: This product can expose you to chemicals including lead, which is known to the State of California to cause cancer and birth defects or other reproductive harm. For more information, go to www.P65Warnings.ca.gov.</v>
          </cell>
          <cell r="F25909" t="str">
            <v>WARNING: Cancer and Reproductive Harm - www.P65Warnings.ca.gov.</v>
          </cell>
        </row>
        <row r="25910">
          <cell r="B25910" t="str">
            <v>045903.5UR</v>
          </cell>
          <cell r="C25910" t="str">
            <v>Lead</v>
          </cell>
          <cell r="D25910" t="str">
            <v xml:space="preserve">Carcinogen, Reproductive Toxicant </v>
          </cell>
          <cell r="E25910" t="str">
            <v>WARNING: This product can expose you to chemicals including lead, which is known to the State of California to cause cancer and birth defects or other reproductive harm. For more information, go to www.P65Warnings.ca.gov.</v>
          </cell>
          <cell r="F25910" t="str">
            <v>WARNING: Cancer and Reproductive Harm - www.P65Warnings.ca.gov.</v>
          </cell>
        </row>
        <row r="25911">
          <cell r="B25911" t="str">
            <v>0460.375UR</v>
          </cell>
          <cell r="C25911" t="str">
            <v>Lead</v>
          </cell>
          <cell r="D25911" t="str">
            <v xml:space="preserve">Carcinogen, Reproductive Toxicant </v>
          </cell>
          <cell r="E25911" t="str">
            <v>WARNING: This product can expose you to chemicals including lead, which is known to the State of California to cause cancer and birth defects or other reproductive harm. For more information, go to www.P65Warnings.ca.gov.</v>
          </cell>
          <cell r="F25911" t="str">
            <v>WARNING: Cancer and Reproductive Harm - www.P65Warnings.ca.gov.</v>
          </cell>
        </row>
        <row r="25912">
          <cell r="B25912" t="str">
            <v>0460.500ER</v>
          </cell>
          <cell r="C25912" t="str">
            <v>Lead</v>
          </cell>
          <cell r="D25912" t="str">
            <v xml:space="preserve">Carcinogen, Reproductive Toxicant </v>
          </cell>
          <cell r="E25912" t="str">
            <v>WARNING: This product can expose you to chemicals including lead, which is known to the State of California to cause cancer and birth defects or other reproductive harm. For more information, go to www.P65Warnings.ca.gov.</v>
          </cell>
          <cell r="F25912" t="str">
            <v>WARNING: Cancer and Reproductive Harm - www.P65Warnings.ca.gov.</v>
          </cell>
        </row>
        <row r="25913">
          <cell r="B25913" t="str">
            <v>0460.500UR</v>
          </cell>
          <cell r="C25913" t="str">
            <v>Lead</v>
          </cell>
          <cell r="D25913" t="str">
            <v xml:space="preserve">Carcinogen, Reproductive Toxicant </v>
          </cell>
          <cell r="E25913" t="str">
            <v>WARNING: This product can expose you to chemicals including lead, which is known to the State of California to cause cancer and birth defects or other reproductive harm. For more information, go to www.P65Warnings.ca.gov.</v>
          </cell>
          <cell r="F25913" t="str">
            <v>WARNING: Cancer and Reproductive Harm - www.P65Warnings.ca.gov.</v>
          </cell>
        </row>
        <row r="25914">
          <cell r="B25914" t="str">
            <v>0460.750ER</v>
          </cell>
          <cell r="C25914" t="str">
            <v>Lead</v>
          </cell>
          <cell r="D25914" t="str">
            <v xml:space="preserve">Carcinogen, Reproductive Toxicant </v>
          </cell>
          <cell r="E25914" t="str">
            <v>WARNING: This product can expose you to chemicals including lead, which is known to the State of California to cause cancer and birth defects or other reproductive harm. For more information, go to www.P65Warnings.ca.gov.</v>
          </cell>
          <cell r="F25914" t="str">
            <v>WARNING: Cancer and Reproductive Harm - www.P65Warnings.ca.gov.</v>
          </cell>
        </row>
        <row r="25915">
          <cell r="B25915" t="str">
            <v>0460.750UR</v>
          </cell>
          <cell r="C25915" t="str">
            <v>Lead</v>
          </cell>
          <cell r="D25915" t="str">
            <v xml:space="preserve">Carcinogen, Reproductive Toxicant </v>
          </cell>
          <cell r="E25915" t="str">
            <v>WARNING: This product can expose you to chemicals including lead, which is known to the State of California to cause cancer and birth defects or other reproductive harm. For more information, go to www.P65Warnings.ca.gov.</v>
          </cell>
          <cell r="F25915" t="str">
            <v>WARNING: Cancer and Reproductive Harm - www.P65Warnings.ca.gov.</v>
          </cell>
        </row>
        <row r="25916">
          <cell r="B25916" t="str">
            <v>0460001.ER</v>
          </cell>
          <cell r="C25916" t="str">
            <v>Lead</v>
          </cell>
          <cell r="D25916" t="str">
            <v xml:space="preserve">Carcinogen, Reproductive Toxicant </v>
          </cell>
          <cell r="E25916" t="str">
            <v>WARNING: This product can expose you to chemicals including lead, which is known to the State of California to cause cancer and birth defects or other reproductive harm. For more information, go to www.P65Warnings.ca.gov.</v>
          </cell>
          <cell r="F25916" t="str">
            <v>WARNING: Cancer and Reproductive Harm - www.P65Warnings.ca.gov.</v>
          </cell>
        </row>
        <row r="25917">
          <cell r="B25917" t="str">
            <v>0460001.UR</v>
          </cell>
          <cell r="C25917" t="str">
            <v>Lead</v>
          </cell>
          <cell r="D25917" t="str">
            <v xml:space="preserve">Carcinogen, Reproductive Toxicant </v>
          </cell>
          <cell r="E25917" t="str">
            <v>WARNING: This product can expose you to chemicals including lead, which is known to the State of California to cause cancer and birth defects or other reproductive harm. For more information, go to www.P65Warnings.ca.gov.</v>
          </cell>
          <cell r="F25917" t="str">
            <v>WARNING: Cancer and Reproductive Harm - www.P65Warnings.ca.gov.</v>
          </cell>
        </row>
        <row r="25918">
          <cell r="B25918" t="str">
            <v>0460002.ER</v>
          </cell>
          <cell r="C25918" t="str">
            <v>Lead</v>
          </cell>
          <cell r="D25918" t="str">
            <v xml:space="preserve">Carcinogen, Reproductive Toxicant </v>
          </cell>
          <cell r="E25918" t="str">
            <v>WARNING: This product can expose you to chemicals including lead, which is known to the State of California to cause cancer and birth defects or other reproductive harm. For more information, go to www.P65Warnings.ca.gov.</v>
          </cell>
          <cell r="F25918" t="str">
            <v>WARNING: Cancer and Reproductive Harm - www.P65Warnings.ca.gov.</v>
          </cell>
        </row>
        <row r="25919">
          <cell r="B25919" t="str">
            <v>0460002.UR</v>
          </cell>
          <cell r="C25919" t="str">
            <v>Lead</v>
          </cell>
          <cell r="D25919" t="str">
            <v xml:space="preserve">Carcinogen, Reproductive Toxicant </v>
          </cell>
          <cell r="E25919" t="str">
            <v>WARNING: This product can expose you to chemicals including lead, which is known to the State of California to cause cancer and birth defects or other reproductive harm. For more information, go to www.P65Warnings.ca.gov.</v>
          </cell>
          <cell r="F25919" t="str">
            <v>WARNING: Cancer and Reproductive Harm - www.P65Warnings.ca.gov.</v>
          </cell>
        </row>
        <row r="25920">
          <cell r="B25920" t="str">
            <v>0460003.ER</v>
          </cell>
          <cell r="C25920" t="str">
            <v>Lead</v>
          </cell>
          <cell r="D25920" t="str">
            <v xml:space="preserve">Carcinogen, Reproductive Toxicant </v>
          </cell>
          <cell r="E25920" t="str">
            <v>WARNING: This product can expose you to chemicals including lead, which is known to the State of California to cause cancer and birth defects or other reproductive harm. For more information, go to www.P65Warnings.ca.gov.</v>
          </cell>
          <cell r="F25920" t="str">
            <v>WARNING: Cancer and Reproductive Harm - www.P65Warnings.ca.gov.</v>
          </cell>
        </row>
        <row r="25921">
          <cell r="B25921" t="str">
            <v>0460003.UR</v>
          </cell>
          <cell r="C25921" t="str">
            <v>Lead</v>
          </cell>
          <cell r="D25921" t="str">
            <v xml:space="preserve">Carcinogen, Reproductive Toxicant </v>
          </cell>
          <cell r="E25921" t="str">
            <v>WARNING: This product can expose you to chemicals including lead, which is known to the State of California to cause cancer and birth defects or other reproductive harm. For more information, go to www.P65Warnings.ca.gov.</v>
          </cell>
          <cell r="F25921" t="str">
            <v>WARNING: Cancer and Reproductive Harm - www.P65Warnings.ca.gov.</v>
          </cell>
        </row>
        <row r="25922">
          <cell r="B25922" t="str">
            <v>0460004.ER</v>
          </cell>
          <cell r="C25922" t="str">
            <v>Lead</v>
          </cell>
          <cell r="D25922" t="str">
            <v xml:space="preserve">Carcinogen, Reproductive Toxicant </v>
          </cell>
          <cell r="E25922" t="str">
            <v>WARNING: This product can expose you to chemicals including lead, which is known to the State of California to cause cancer and birth defects or other reproductive harm. For more information, go to www.P65Warnings.ca.gov.</v>
          </cell>
          <cell r="F25922" t="str">
            <v>WARNING: Cancer and Reproductive Harm - www.P65Warnings.ca.gov.</v>
          </cell>
        </row>
        <row r="25923">
          <cell r="B25923" t="str">
            <v>0460004.UR</v>
          </cell>
          <cell r="C25923" t="str">
            <v>Lead</v>
          </cell>
          <cell r="D25923" t="str">
            <v xml:space="preserve">Carcinogen, Reproductive Toxicant </v>
          </cell>
          <cell r="E25923" t="str">
            <v>WARNING: This product can expose you to chemicals including lead, which is known to the State of California to cause cancer and birth defects or other reproductive harm. For more information, go to www.P65Warnings.ca.gov.</v>
          </cell>
          <cell r="F25923" t="str">
            <v>WARNING: Cancer and Reproductive Harm - www.P65Warnings.ca.gov.</v>
          </cell>
        </row>
        <row r="25924">
          <cell r="B25924" t="str">
            <v>0460005.ER</v>
          </cell>
          <cell r="C25924" t="str">
            <v>Lead</v>
          </cell>
          <cell r="D25924" t="str">
            <v xml:space="preserve">Carcinogen, Reproductive Toxicant </v>
          </cell>
          <cell r="E25924" t="str">
            <v>WARNING: This product can expose you to chemicals including lead, which is known to the State of California to cause cancer and birth defects or other reproductive harm. For more information, go to www.P65Warnings.ca.gov.</v>
          </cell>
          <cell r="F25924" t="str">
            <v>WARNING: Cancer and Reproductive Harm - www.P65Warnings.ca.gov.</v>
          </cell>
        </row>
        <row r="25925">
          <cell r="B25925" t="str">
            <v>0460005.ERN</v>
          </cell>
          <cell r="C25925" t="str">
            <v>Lead</v>
          </cell>
          <cell r="D25925" t="str">
            <v xml:space="preserve">Carcinogen, Reproductive Toxicant </v>
          </cell>
          <cell r="E25925" t="str">
            <v>WARNING: This product can expose you to chemicals including lead, which is known to the State of California to cause cancer and birth defects or other reproductive harm. For more information, go to www.P65Warnings.ca.gov.</v>
          </cell>
          <cell r="F25925" t="str">
            <v>WARNING: Cancer and Reproductive Harm - www.P65Warnings.ca.gov.</v>
          </cell>
        </row>
        <row r="25926">
          <cell r="B25926" t="str">
            <v>0460005.UR</v>
          </cell>
          <cell r="C25926" t="str">
            <v>Lead</v>
          </cell>
          <cell r="D25926" t="str">
            <v xml:space="preserve">Carcinogen, Reproductive Toxicant </v>
          </cell>
          <cell r="E25926" t="str">
            <v>WARNING: This product can expose you to chemicals including lead, which is known to the State of California to cause cancer and birth defects or other reproductive harm. For more information, go to www.P65Warnings.ca.gov.</v>
          </cell>
          <cell r="F25926" t="str">
            <v>WARNING: Cancer and Reproductive Harm - www.P65Warnings.ca.gov.</v>
          </cell>
        </row>
        <row r="25927">
          <cell r="B25927" t="str">
            <v>046001.5ER</v>
          </cell>
          <cell r="C25927" t="str">
            <v>Lead</v>
          </cell>
          <cell r="D25927" t="str">
            <v xml:space="preserve">Carcinogen, Reproductive Toxicant </v>
          </cell>
          <cell r="E25927" t="str">
            <v>WARNING: This product can expose you to chemicals including lead, which is known to the State of California to cause cancer and birth defects or other reproductive harm. For more information, go to www.P65Warnings.ca.gov.</v>
          </cell>
          <cell r="F25927" t="str">
            <v>WARNING: Cancer and Reproductive Harm - www.P65Warnings.ca.gov.</v>
          </cell>
        </row>
        <row r="25928">
          <cell r="B25928" t="str">
            <v>046001.5UR</v>
          </cell>
          <cell r="C25928" t="str">
            <v>Lead</v>
          </cell>
          <cell r="D25928" t="str">
            <v xml:space="preserve">Carcinogen, Reproductive Toxicant </v>
          </cell>
          <cell r="E25928" t="str">
            <v>WARNING: This product can expose you to chemicals including lead, which is known to the State of California to cause cancer and birth defects or other reproductive harm. For more information, go to www.P65Warnings.ca.gov.</v>
          </cell>
          <cell r="F25928" t="str">
            <v>WARNING: Cancer and Reproductive Harm - www.P65Warnings.ca.gov.</v>
          </cell>
        </row>
        <row r="25929">
          <cell r="B25929" t="str">
            <v>046002.5ER</v>
          </cell>
          <cell r="C25929" t="str">
            <v>Lead</v>
          </cell>
          <cell r="D25929" t="str">
            <v xml:space="preserve">Carcinogen, Reproductive Toxicant </v>
          </cell>
          <cell r="E25929" t="str">
            <v>WARNING: This product can expose you to chemicals including lead, which is known to the State of California to cause cancer and birth defects or other reproductive harm. For more information, go to www.P65Warnings.ca.gov.</v>
          </cell>
          <cell r="F25929" t="str">
            <v>WARNING: Cancer and Reproductive Harm - www.P65Warnings.ca.gov.</v>
          </cell>
        </row>
        <row r="25930">
          <cell r="B25930" t="str">
            <v>046002.5UR</v>
          </cell>
          <cell r="C25930" t="str">
            <v>Lead</v>
          </cell>
          <cell r="D25930" t="str">
            <v xml:space="preserve">Carcinogen, Reproductive Toxicant </v>
          </cell>
          <cell r="E25930" t="str">
            <v>WARNING: This product can expose you to chemicals including lead, which is known to the State of California to cause cancer and birth defects or other reproductive harm. For more information, go to www.P65Warnings.ca.gov.</v>
          </cell>
          <cell r="F25930" t="str">
            <v>WARNING: Cancer and Reproductive Harm - www.P65Warnings.ca.gov.</v>
          </cell>
        </row>
        <row r="25931">
          <cell r="B25931" t="str">
            <v>046002.5URN</v>
          </cell>
          <cell r="C25931" t="str">
            <v>Lead</v>
          </cell>
          <cell r="D25931" t="str">
            <v xml:space="preserve">Carcinogen, Reproductive Toxicant </v>
          </cell>
          <cell r="E25931" t="str">
            <v>WARNING: This product can expose you to chemicals including lead, which is known to the State of California to cause cancer and birth defects or other reproductive harm. For more information, go to www.P65Warnings.ca.gov.</v>
          </cell>
          <cell r="F25931" t="str">
            <v>WARNING: Cancer and Reproductive Harm - www.P65Warnings.ca.gov.</v>
          </cell>
        </row>
        <row r="25932">
          <cell r="B25932" t="str">
            <v>046003.5ER</v>
          </cell>
          <cell r="C25932" t="str">
            <v>Lead</v>
          </cell>
          <cell r="D25932" t="str">
            <v xml:space="preserve">Carcinogen, Reproductive Toxicant </v>
          </cell>
          <cell r="E25932" t="str">
            <v>WARNING: This product can expose you to chemicals including lead, which is known to the State of California to cause cancer and birth defects or other reproductive harm. For more information, go to www.P65Warnings.ca.gov.</v>
          </cell>
          <cell r="F25932" t="str">
            <v>WARNING: Cancer and Reproductive Harm - www.P65Warnings.ca.gov.</v>
          </cell>
        </row>
        <row r="25933">
          <cell r="B25933" t="str">
            <v>046003.5UR</v>
          </cell>
          <cell r="C25933" t="str">
            <v>Lead</v>
          </cell>
          <cell r="D25933" t="str">
            <v xml:space="preserve">Carcinogen, Reproductive Toxicant </v>
          </cell>
          <cell r="E25933" t="str">
            <v>WARNING: This product can expose you to chemicals including lead, which is known to the State of California to cause cancer and birth defects or other reproductive harm. For more information, go to www.P65Warnings.ca.gov.</v>
          </cell>
          <cell r="F25933" t="str">
            <v>WARNING: Cancer and Reproductive Harm - www.P65Warnings.ca.gov.</v>
          </cell>
        </row>
        <row r="25934">
          <cell r="B25934" t="str">
            <v>0471.500MAT1L</v>
          </cell>
          <cell r="C25934" t="str">
            <v>Lead</v>
          </cell>
          <cell r="D25934" t="str">
            <v xml:space="preserve">Carcinogen, Reproductive Toxicant </v>
          </cell>
          <cell r="E25934" t="str">
            <v>WARNING: This product can expose you to chemicals including lead, which is known to the State of California to cause cancer and birth defects or other reproductive harm. For more information, go to www.P65Warnings.ca.gov.</v>
          </cell>
          <cell r="F25934" t="str">
            <v>WARNING: Cancer and Reproductive Harm - www.P65Warnings.ca.gov.</v>
          </cell>
        </row>
        <row r="25935">
          <cell r="B25935" t="str">
            <v>0471.500NAT1L</v>
          </cell>
          <cell r="C25935" t="str">
            <v>Lead</v>
          </cell>
          <cell r="D25935" t="str">
            <v xml:space="preserve">Carcinogen, Reproductive Toxicant </v>
          </cell>
          <cell r="E25935" t="str">
            <v>WARNING: This product can expose you to chemicals including lead, which is known to the State of California to cause cancer and birth defects or other reproductive harm. For more information, go to www.P65Warnings.ca.gov.</v>
          </cell>
          <cell r="F25935" t="str">
            <v>WARNING: Cancer and Reproductive Harm - www.P65Warnings.ca.gov.</v>
          </cell>
        </row>
        <row r="25936">
          <cell r="B25936" t="str">
            <v>0471.500NAT6L</v>
          </cell>
          <cell r="C25936" t="str">
            <v>Lead</v>
          </cell>
          <cell r="D25936" t="str">
            <v xml:space="preserve">Carcinogen, Reproductive Toxicant </v>
          </cell>
          <cell r="E25936" t="str">
            <v>WARNING: This product can expose you to chemicals including lead, which is known to the State of California to cause cancer and birth defects or other reproductive harm. For more information, go to www.P65Warnings.ca.gov.</v>
          </cell>
          <cell r="F25936" t="str">
            <v>WARNING: Cancer and Reproductive Harm - www.P65Warnings.ca.gov.</v>
          </cell>
        </row>
        <row r="25937">
          <cell r="B25937" t="str">
            <v>0471.500NRT1L</v>
          </cell>
          <cell r="C25937" t="str">
            <v>Lead</v>
          </cell>
          <cell r="D25937" t="str">
            <v xml:space="preserve">Carcinogen, Reproductive Toxicant </v>
          </cell>
          <cell r="E25937" t="str">
            <v>WARNING: This product can expose you to chemicals including lead, which is known to the State of California to cause cancer and birth defects or other reproductive harm. For more information, go to www.P65Warnings.ca.gov.</v>
          </cell>
          <cell r="F25937" t="str">
            <v>WARNING: Cancer and Reproductive Harm - www.P65Warnings.ca.gov.</v>
          </cell>
        </row>
        <row r="25938">
          <cell r="B25938" t="str">
            <v>0471.500PARL</v>
          </cell>
          <cell r="C25938" t="str">
            <v>Lead</v>
          </cell>
          <cell r="D25938" t="str">
            <v xml:space="preserve">Carcinogen, Reproductive Toxicant </v>
          </cell>
          <cell r="E25938" t="str">
            <v>WARNING: This product can expose you to chemicals including lead, which is known to the State of California to cause cancer and birth defects or other reproductive harm. For more information, go to www.P65Warnings.ca.gov.</v>
          </cell>
          <cell r="F25938" t="str">
            <v>WARNING: Cancer and Reproductive Harm - www.P65Warnings.ca.gov.</v>
          </cell>
        </row>
        <row r="25939">
          <cell r="B25939" t="str">
            <v>0471.500PF001L</v>
          </cell>
          <cell r="C25939" t="str">
            <v>Lead</v>
          </cell>
          <cell r="D25939" t="str">
            <v xml:space="preserve">Carcinogen, Reproductive Toxicant </v>
          </cell>
          <cell r="E25939" t="str">
            <v>WARNING: This product can expose you to chemicals including lead, which is known to the State of California to cause cancer and birth defects or other reproductive harm. For more information, go to www.P65Warnings.ca.gov.</v>
          </cell>
          <cell r="F25939" t="str">
            <v>WARNING: Cancer and Reproductive Harm - www.P65Warnings.ca.gov.</v>
          </cell>
        </row>
        <row r="25940">
          <cell r="B25940" t="str">
            <v>0471.500PF002L</v>
          </cell>
          <cell r="C25940" t="str">
            <v>Lead</v>
          </cell>
          <cell r="D25940" t="str">
            <v xml:space="preserve">Carcinogen, Reproductive Toxicant </v>
          </cell>
          <cell r="E25940" t="str">
            <v>WARNING: This product can expose you to chemicals including lead, which is known to the State of California to cause cancer and birth defects or other reproductive harm. For more information, go to www.P65Warnings.ca.gov.</v>
          </cell>
          <cell r="F25940" t="str">
            <v>WARNING: Cancer and Reproductive Harm - www.P65Warnings.ca.gov.</v>
          </cell>
        </row>
        <row r="25941">
          <cell r="B25941" t="str">
            <v>0471001.MAT1L</v>
          </cell>
          <cell r="C25941" t="str">
            <v>Lead</v>
          </cell>
          <cell r="D25941" t="str">
            <v xml:space="preserve">Carcinogen, Reproductive Toxicant </v>
          </cell>
          <cell r="E25941" t="str">
            <v>WARNING: This product can expose you to chemicals including lead, which is known to the State of California to cause cancer and birth defects or other reproductive harm. For more information, go to www.P65Warnings.ca.gov.</v>
          </cell>
          <cell r="F25941" t="str">
            <v>WARNING: Cancer and Reproductive Harm - www.P65Warnings.ca.gov.</v>
          </cell>
        </row>
        <row r="25942">
          <cell r="B25942" t="str">
            <v>0471001.NAT1L</v>
          </cell>
          <cell r="C25942" t="str">
            <v>Lead</v>
          </cell>
          <cell r="D25942" t="str">
            <v xml:space="preserve">Carcinogen, Reproductive Toxicant </v>
          </cell>
          <cell r="E25942" t="str">
            <v>WARNING: This product can expose you to chemicals including lead, which is known to the State of California to cause cancer and birth defects or other reproductive harm. For more information, go to www.P65Warnings.ca.gov.</v>
          </cell>
          <cell r="F25942" t="str">
            <v>WARNING: Cancer and Reproductive Harm - www.P65Warnings.ca.gov.</v>
          </cell>
        </row>
        <row r="25943">
          <cell r="B25943" t="str">
            <v>0471001.NAT6L</v>
          </cell>
          <cell r="C25943" t="str">
            <v>Lead</v>
          </cell>
          <cell r="D25943" t="str">
            <v xml:space="preserve">Carcinogen, Reproductive Toxicant </v>
          </cell>
          <cell r="E25943" t="str">
            <v>WARNING: This product can expose you to chemicals including lead, which is known to the State of California to cause cancer and birth defects or other reproductive harm. For more information, go to www.P65Warnings.ca.gov.</v>
          </cell>
          <cell r="F25943" t="str">
            <v>WARNING: Cancer and Reproductive Harm - www.P65Warnings.ca.gov.</v>
          </cell>
        </row>
        <row r="25944">
          <cell r="B25944" t="str">
            <v>0471001.NRT1L</v>
          </cell>
          <cell r="C25944" t="str">
            <v>Lead</v>
          </cell>
          <cell r="D25944" t="str">
            <v xml:space="preserve">Carcinogen, Reproductive Toxicant </v>
          </cell>
          <cell r="E25944" t="str">
            <v>WARNING: This product can expose you to chemicals including lead, which is known to the State of California to cause cancer and birth defects or other reproductive harm. For more information, go to www.P65Warnings.ca.gov.</v>
          </cell>
          <cell r="F25944" t="str">
            <v>WARNING: Cancer and Reproductive Harm - www.P65Warnings.ca.gov.</v>
          </cell>
        </row>
        <row r="25945">
          <cell r="B25945" t="str">
            <v>0471001.PARL</v>
          </cell>
          <cell r="C25945" t="str">
            <v>Lead</v>
          </cell>
          <cell r="D25945" t="str">
            <v xml:space="preserve">Carcinogen, Reproductive Toxicant </v>
          </cell>
          <cell r="E25945" t="str">
            <v>WARNING: This product can expose you to chemicals including lead, which is known to the State of California to cause cancer and birth defects or other reproductive harm. For more information, go to www.P65Warnings.ca.gov.</v>
          </cell>
          <cell r="F25945" t="str">
            <v>WARNING: Cancer and Reproductive Harm - www.P65Warnings.ca.gov.</v>
          </cell>
        </row>
        <row r="25946">
          <cell r="B25946" t="str">
            <v>0471001.PF001L</v>
          </cell>
          <cell r="C25946" t="str">
            <v>Lead</v>
          </cell>
          <cell r="D25946" t="str">
            <v xml:space="preserve">Carcinogen, Reproductive Toxicant </v>
          </cell>
          <cell r="E25946" t="str">
            <v>WARNING: This product can expose you to chemicals including lead, which is known to the State of California to cause cancer and birth defects or other reproductive harm. For more information, go to www.P65Warnings.ca.gov.</v>
          </cell>
          <cell r="F25946" t="str">
            <v>WARNING: Cancer and Reproductive Harm - www.P65Warnings.ca.gov.</v>
          </cell>
        </row>
        <row r="25947">
          <cell r="B25947" t="str">
            <v>0471001.PF002L</v>
          </cell>
          <cell r="C25947" t="str">
            <v>Lead</v>
          </cell>
          <cell r="D25947" t="str">
            <v xml:space="preserve">Carcinogen, Reproductive Toxicant </v>
          </cell>
          <cell r="E25947" t="str">
            <v>WARNING: This product can expose you to chemicals including lead, which is known to the State of California to cause cancer and birth defects or other reproductive harm. For more information, go to www.P65Warnings.ca.gov.</v>
          </cell>
          <cell r="F25947" t="str">
            <v>WARNING: Cancer and Reproductive Harm - www.P65Warnings.ca.gov.</v>
          </cell>
        </row>
        <row r="25948">
          <cell r="B25948" t="str">
            <v>0471001.PF008L</v>
          </cell>
          <cell r="C25948" t="str">
            <v>Lead</v>
          </cell>
          <cell r="D25948" t="str">
            <v xml:space="preserve">Carcinogen, Reproductive Toxicant </v>
          </cell>
          <cell r="E25948" t="str">
            <v>WARNING: This product can expose you to chemicals including lead, which is known to the State of California to cause cancer and birth defects or other reproductive harm. For more information, go to www.P65Warnings.ca.gov.</v>
          </cell>
          <cell r="F25948" t="str">
            <v>WARNING: Cancer and Reproductive Harm - www.P65Warnings.ca.gov.</v>
          </cell>
        </row>
        <row r="25949">
          <cell r="B25949" t="str">
            <v>0471001.PF010L</v>
          </cell>
          <cell r="C25949" t="str">
            <v>Lead</v>
          </cell>
          <cell r="D25949" t="str">
            <v xml:space="preserve">Carcinogen, Reproductive Toxicant </v>
          </cell>
          <cell r="E25949" t="str">
            <v>WARNING: This product can expose you to chemicals including lead, which is known to the State of California to cause cancer and birth defects or other reproductive harm. For more information, go to www.P65Warnings.ca.gov.</v>
          </cell>
          <cell r="F25949" t="str">
            <v>WARNING: Cancer and Reproductive Harm - www.P65Warnings.ca.gov.</v>
          </cell>
        </row>
        <row r="25950">
          <cell r="B25950" t="str">
            <v>0471002.MAT1L</v>
          </cell>
          <cell r="C25950" t="str">
            <v>Lead</v>
          </cell>
          <cell r="D25950" t="str">
            <v xml:space="preserve">Carcinogen, Reproductive Toxicant </v>
          </cell>
          <cell r="E25950" t="str">
            <v>WARNING: This product can expose you to chemicals including lead, which is known to the State of California to cause cancer and birth defects or other reproductive harm. For more information, go to www.P65Warnings.ca.gov.</v>
          </cell>
          <cell r="F25950" t="str">
            <v>WARNING: Cancer and Reproductive Harm - www.P65Warnings.ca.gov.</v>
          </cell>
        </row>
        <row r="25951">
          <cell r="B25951" t="str">
            <v>0471002.NAT1L</v>
          </cell>
          <cell r="C25951" t="str">
            <v>Lead</v>
          </cell>
          <cell r="D25951" t="str">
            <v xml:space="preserve">Carcinogen, Reproductive Toxicant </v>
          </cell>
          <cell r="E25951" t="str">
            <v>WARNING: This product can expose you to chemicals including lead, which is known to the State of California to cause cancer and birth defects or other reproductive harm. For more information, go to www.P65Warnings.ca.gov.</v>
          </cell>
          <cell r="F25951" t="str">
            <v>WARNING: Cancer and Reproductive Harm - www.P65Warnings.ca.gov.</v>
          </cell>
        </row>
        <row r="25952">
          <cell r="B25952" t="str">
            <v>0471002.NAT6L</v>
          </cell>
          <cell r="C25952" t="str">
            <v>Lead</v>
          </cell>
          <cell r="D25952" t="str">
            <v xml:space="preserve">Carcinogen, Reproductive Toxicant </v>
          </cell>
          <cell r="E25952" t="str">
            <v>WARNING: This product can expose you to chemicals including lead, which is known to the State of California to cause cancer and birth defects or other reproductive harm. For more information, go to www.P65Warnings.ca.gov.</v>
          </cell>
          <cell r="F25952" t="str">
            <v>WARNING: Cancer and Reproductive Harm - www.P65Warnings.ca.gov.</v>
          </cell>
        </row>
        <row r="25953">
          <cell r="B25953" t="str">
            <v>0471002.NRT1L</v>
          </cell>
          <cell r="C25953" t="str">
            <v>Lead</v>
          </cell>
          <cell r="D25953" t="str">
            <v xml:space="preserve">Carcinogen, Reproductive Toxicant </v>
          </cell>
          <cell r="E25953" t="str">
            <v>WARNING: This product can expose you to chemicals including lead, which is known to the State of California to cause cancer and birth defects or other reproductive harm. For more information, go to www.P65Warnings.ca.gov.</v>
          </cell>
          <cell r="F25953" t="str">
            <v>WARNING: Cancer and Reproductive Harm - www.P65Warnings.ca.gov.</v>
          </cell>
        </row>
        <row r="25954">
          <cell r="B25954" t="str">
            <v>0471002.PARL</v>
          </cell>
          <cell r="C25954" t="str">
            <v>Lead</v>
          </cell>
          <cell r="D25954" t="str">
            <v xml:space="preserve">Carcinogen, Reproductive Toxicant </v>
          </cell>
          <cell r="E25954" t="str">
            <v>WARNING: This product can expose you to chemicals including lead, which is known to the State of California to cause cancer and birth defects or other reproductive harm. For more information, go to www.P65Warnings.ca.gov.</v>
          </cell>
          <cell r="F25954" t="str">
            <v>WARNING: Cancer and Reproductive Harm - www.P65Warnings.ca.gov.</v>
          </cell>
        </row>
        <row r="25955">
          <cell r="B25955" t="str">
            <v>0471002.PF001L</v>
          </cell>
          <cell r="C25955" t="str">
            <v>Lead</v>
          </cell>
          <cell r="D25955" t="str">
            <v xml:space="preserve">Carcinogen, Reproductive Toxicant </v>
          </cell>
          <cell r="E25955" t="str">
            <v>WARNING: This product can expose you to chemicals including lead, which is known to the State of California to cause cancer and birth defects or other reproductive harm. For more information, go to www.P65Warnings.ca.gov.</v>
          </cell>
          <cell r="F25955" t="str">
            <v>WARNING: Cancer and Reproductive Harm - www.P65Warnings.ca.gov.</v>
          </cell>
        </row>
        <row r="25956">
          <cell r="B25956" t="str">
            <v>0471002.PF002L</v>
          </cell>
          <cell r="C25956" t="str">
            <v>Lead</v>
          </cell>
          <cell r="D25956" t="str">
            <v xml:space="preserve">Carcinogen, Reproductive Toxicant </v>
          </cell>
          <cell r="E25956" t="str">
            <v>WARNING: This product can expose you to chemicals including lead, which is known to the State of California to cause cancer and birth defects or other reproductive harm. For more information, go to www.P65Warnings.ca.gov.</v>
          </cell>
          <cell r="F25956" t="str">
            <v>WARNING: Cancer and Reproductive Harm - www.P65Warnings.ca.gov.</v>
          </cell>
        </row>
        <row r="25957">
          <cell r="B25957" t="str">
            <v>0471003.MAT1L</v>
          </cell>
          <cell r="C25957" t="str">
            <v>Lead</v>
          </cell>
          <cell r="D25957" t="str">
            <v xml:space="preserve">Carcinogen, Reproductive Toxicant </v>
          </cell>
          <cell r="E25957" t="str">
            <v>WARNING: This product can expose you to chemicals including lead, which is known to the State of California to cause cancer and birth defects or other reproductive harm. For more information, go to www.P65Warnings.ca.gov.</v>
          </cell>
          <cell r="F25957" t="str">
            <v>WARNING: Cancer and Reproductive Harm - www.P65Warnings.ca.gov.</v>
          </cell>
        </row>
        <row r="25958">
          <cell r="B25958" t="str">
            <v>0471003.NAT1L</v>
          </cell>
          <cell r="C25958" t="str">
            <v>Lead</v>
          </cell>
          <cell r="D25958" t="str">
            <v xml:space="preserve">Carcinogen, Reproductive Toxicant </v>
          </cell>
          <cell r="E25958" t="str">
            <v>WARNING: This product can expose you to chemicals including lead, which is known to the State of California to cause cancer and birth defects or other reproductive harm. For more information, go to www.P65Warnings.ca.gov.</v>
          </cell>
          <cell r="F25958" t="str">
            <v>WARNING: Cancer and Reproductive Harm - www.P65Warnings.ca.gov.</v>
          </cell>
        </row>
        <row r="25959">
          <cell r="B25959" t="str">
            <v>0471003.NAT6L</v>
          </cell>
          <cell r="C25959" t="str">
            <v>Lead</v>
          </cell>
          <cell r="D25959" t="str">
            <v xml:space="preserve">Carcinogen, Reproductive Toxicant </v>
          </cell>
          <cell r="E25959" t="str">
            <v>WARNING: This product can expose you to chemicals including lead, which is known to the State of California to cause cancer and birth defects or other reproductive harm. For more information, go to www.P65Warnings.ca.gov.</v>
          </cell>
          <cell r="F25959" t="str">
            <v>WARNING: Cancer and Reproductive Harm - www.P65Warnings.ca.gov.</v>
          </cell>
        </row>
        <row r="25960">
          <cell r="B25960" t="str">
            <v>0471003.NRT1L</v>
          </cell>
          <cell r="C25960" t="str">
            <v>Lead</v>
          </cell>
          <cell r="D25960" t="str">
            <v xml:space="preserve">Carcinogen, Reproductive Toxicant </v>
          </cell>
          <cell r="E25960" t="str">
            <v>WARNING: This product can expose you to chemicals including lead, which is known to the State of California to cause cancer and birth defects or other reproductive harm. For more information, go to www.P65Warnings.ca.gov.</v>
          </cell>
          <cell r="F25960" t="str">
            <v>WARNING: Cancer and Reproductive Harm - www.P65Warnings.ca.gov.</v>
          </cell>
        </row>
        <row r="25961">
          <cell r="B25961" t="str">
            <v>0471003.PARL</v>
          </cell>
          <cell r="C25961" t="str">
            <v>Lead</v>
          </cell>
          <cell r="D25961" t="str">
            <v xml:space="preserve">Carcinogen, Reproductive Toxicant </v>
          </cell>
          <cell r="E25961" t="str">
            <v>WARNING: This product can expose you to chemicals including lead, which is known to the State of California to cause cancer and birth defects or other reproductive harm. For more information, go to www.P65Warnings.ca.gov.</v>
          </cell>
          <cell r="F25961" t="str">
            <v>WARNING: Cancer and Reproductive Harm - www.P65Warnings.ca.gov.</v>
          </cell>
        </row>
        <row r="25962">
          <cell r="B25962" t="str">
            <v>0471003.PF001L</v>
          </cell>
          <cell r="C25962" t="str">
            <v>Lead</v>
          </cell>
          <cell r="D25962" t="str">
            <v xml:space="preserve">Carcinogen, Reproductive Toxicant </v>
          </cell>
          <cell r="E25962" t="str">
            <v>WARNING: This product can expose you to chemicals including lead, which is known to the State of California to cause cancer and birth defects or other reproductive harm. For more information, go to www.P65Warnings.ca.gov.</v>
          </cell>
          <cell r="F25962" t="str">
            <v>WARNING: Cancer and Reproductive Harm - www.P65Warnings.ca.gov.</v>
          </cell>
        </row>
        <row r="25963">
          <cell r="B25963" t="str">
            <v>0471003.PF002L</v>
          </cell>
          <cell r="C25963" t="str">
            <v>Lead</v>
          </cell>
          <cell r="D25963" t="str">
            <v xml:space="preserve">Carcinogen, Reproductive Toxicant </v>
          </cell>
          <cell r="E25963" t="str">
            <v>WARNING: This product can expose you to chemicals including lead, which is known to the State of California to cause cancer and birth defects or other reproductive harm. For more information, go to www.P65Warnings.ca.gov.</v>
          </cell>
          <cell r="F25963" t="str">
            <v>WARNING: Cancer and Reproductive Harm - www.P65Warnings.ca.gov.</v>
          </cell>
        </row>
        <row r="25964">
          <cell r="B25964" t="str">
            <v>0471004.MAT1L</v>
          </cell>
          <cell r="C25964" t="str">
            <v>Lead</v>
          </cell>
          <cell r="D25964" t="str">
            <v xml:space="preserve">Carcinogen, Reproductive Toxicant </v>
          </cell>
          <cell r="E25964" t="str">
            <v>WARNING: This product can expose you to chemicals including lead, which is known to the State of California to cause cancer and birth defects or other reproductive harm. For more information, go to www.P65Warnings.ca.gov.</v>
          </cell>
          <cell r="F25964" t="str">
            <v>WARNING: Cancer and Reproductive Harm - www.P65Warnings.ca.gov.</v>
          </cell>
        </row>
        <row r="25965">
          <cell r="B25965" t="str">
            <v>0471004.NAT1L</v>
          </cell>
          <cell r="C25965" t="str">
            <v>Lead</v>
          </cell>
          <cell r="D25965" t="str">
            <v xml:space="preserve">Carcinogen, Reproductive Toxicant </v>
          </cell>
          <cell r="E25965" t="str">
            <v>WARNING: This product can expose you to chemicals including lead, which is known to the State of California to cause cancer and birth defects or other reproductive harm. For more information, go to www.P65Warnings.ca.gov.</v>
          </cell>
          <cell r="F25965" t="str">
            <v>WARNING: Cancer and Reproductive Harm - www.P65Warnings.ca.gov.</v>
          </cell>
        </row>
        <row r="25966">
          <cell r="B25966" t="str">
            <v>0471004.NAT6L</v>
          </cell>
          <cell r="C25966" t="str">
            <v>Lead</v>
          </cell>
          <cell r="D25966" t="str">
            <v xml:space="preserve">Carcinogen, Reproductive Toxicant </v>
          </cell>
          <cell r="E25966" t="str">
            <v>WARNING: This product can expose you to chemicals including lead, which is known to the State of California to cause cancer and birth defects or other reproductive harm. For more information, go to www.P65Warnings.ca.gov.</v>
          </cell>
          <cell r="F25966" t="str">
            <v>WARNING: Cancer and Reproductive Harm - www.P65Warnings.ca.gov.</v>
          </cell>
        </row>
        <row r="25967">
          <cell r="B25967" t="str">
            <v>0471004.NRT1L</v>
          </cell>
          <cell r="C25967" t="str">
            <v>Lead</v>
          </cell>
          <cell r="D25967" t="str">
            <v xml:space="preserve">Carcinogen, Reproductive Toxicant </v>
          </cell>
          <cell r="E25967" t="str">
            <v>WARNING: This product can expose you to chemicals including lead, which is known to the State of California to cause cancer and birth defects or other reproductive harm. For more information, go to www.P65Warnings.ca.gov.</v>
          </cell>
          <cell r="F25967" t="str">
            <v>WARNING: Cancer and Reproductive Harm - www.P65Warnings.ca.gov.</v>
          </cell>
        </row>
        <row r="25968">
          <cell r="B25968" t="str">
            <v>0471004.PARL</v>
          </cell>
          <cell r="C25968" t="str">
            <v>Lead</v>
          </cell>
          <cell r="D25968" t="str">
            <v xml:space="preserve">Carcinogen, Reproductive Toxicant </v>
          </cell>
          <cell r="E25968" t="str">
            <v>WARNING: This product can expose you to chemicals including lead, which is known to the State of California to cause cancer and birth defects or other reproductive harm. For more information, go to www.P65Warnings.ca.gov.</v>
          </cell>
          <cell r="F25968" t="str">
            <v>WARNING: Cancer and Reproductive Harm - www.P65Warnings.ca.gov.</v>
          </cell>
        </row>
        <row r="25969">
          <cell r="B25969" t="str">
            <v>0471004.PF001L</v>
          </cell>
          <cell r="C25969" t="str">
            <v>Lead</v>
          </cell>
          <cell r="D25969" t="str">
            <v xml:space="preserve">Carcinogen, Reproductive Toxicant </v>
          </cell>
          <cell r="E25969" t="str">
            <v>WARNING: This product can expose you to chemicals including lead, which is known to the State of California to cause cancer and birth defects or other reproductive harm. For more information, go to www.P65Warnings.ca.gov.</v>
          </cell>
          <cell r="F25969" t="str">
            <v>WARNING: Cancer and Reproductive Harm - www.P65Warnings.ca.gov.</v>
          </cell>
        </row>
        <row r="25970">
          <cell r="B25970" t="str">
            <v>0471004.PF002L</v>
          </cell>
          <cell r="C25970" t="str">
            <v>Lead</v>
          </cell>
          <cell r="D25970" t="str">
            <v xml:space="preserve">Carcinogen, Reproductive Toxicant </v>
          </cell>
          <cell r="E25970" t="str">
            <v>WARNING: This product can expose you to chemicals including lead, which is known to the State of California to cause cancer and birth defects or other reproductive harm. For more information, go to www.P65Warnings.ca.gov.</v>
          </cell>
          <cell r="F25970" t="str">
            <v>WARNING: Cancer and Reproductive Harm - www.P65Warnings.ca.gov.</v>
          </cell>
        </row>
        <row r="25971">
          <cell r="B25971" t="str">
            <v>0471005.MAT1L</v>
          </cell>
          <cell r="C25971" t="str">
            <v>Lead</v>
          </cell>
          <cell r="D25971" t="str">
            <v xml:space="preserve">Carcinogen, Reproductive Toxicant </v>
          </cell>
          <cell r="E25971" t="str">
            <v>WARNING: This product can expose you to chemicals including lead, which is known to the State of California to cause cancer and birth defects or other reproductive harm. For more information, go to www.P65Warnings.ca.gov.</v>
          </cell>
          <cell r="F25971" t="str">
            <v>WARNING: Cancer and Reproductive Harm - www.P65Warnings.ca.gov.</v>
          </cell>
        </row>
        <row r="25972">
          <cell r="B25972" t="str">
            <v>0471005.NAT1L</v>
          </cell>
          <cell r="C25972" t="str">
            <v>Lead</v>
          </cell>
          <cell r="D25972" t="str">
            <v xml:space="preserve">Carcinogen, Reproductive Toxicant </v>
          </cell>
          <cell r="E25972" t="str">
            <v>WARNING: This product can expose you to chemicals including lead, which is known to the State of California to cause cancer and birth defects or other reproductive harm. For more information, go to www.P65Warnings.ca.gov.</v>
          </cell>
          <cell r="F25972" t="str">
            <v>WARNING: Cancer and Reproductive Harm - www.P65Warnings.ca.gov.</v>
          </cell>
        </row>
        <row r="25973">
          <cell r="B25973" t="str">
            <v>0471005.NAT6L</v>
          </cell>
          <cell r="C25973" t="str">
            <v>Lead</v>
          </cell>
          <cell r="D25973" t="str">
            <v xml:space="preserve">Carcinogen, Reproductive Toxicant </v>
          </cell>
          <cell r="E25973" t="str">
            <v>WARNING: This product can expose you to chemicals including lead, which is known to the State of California to cause cancer and birth defects or other reproductive harm. For more information, go to www.P65Warnings.ca.gov.</v>
          </cell>
          <cell r="F25973" t="str">
            <v>WARNING: Cancer and Reproductive Harm - www.P65Warnings.ca.gov.</v>
          </cell>
        </row>
        <row r="25974">
          <cell r="B25974" t="str">
            <v>0471005.NRT1L</v>
          </cell>
          <cell r="C25974" t="str">
            <v>Lead</v>
          </cell>
          <cell r="D25974" t="str">
            <v xml:space="preserve">Carcinogen, Reproductive Toxicant </v>
          </cell>
          <cell r="E25974" t="str">
            <v>WARNING: This product can expose you to chemicals including lead, which is known to the State of California to cause cancer and birth defects or other reproductive harm. For more information, go to www.P65Warnings.ca.gov.</v>
          </cell>
          <cell r="F25974" t="str">
            <v>WARNING: Cancer and Reproductive Harm - www.P65Warnings.ca.gov.</v>
          </cell>
        </row>
        <row r="25975">
          <cell r="B25975" t="str">
            <v>0471005.PARL</v>
          </cell>
          <cell r="C25975" t="str">
            <v>Lead</v>
          </cell>
          <cell r="D25975" t="str">
            <v xml:space="preserve">Carcinogen, Reproductive Toxicant </v>
          </cell>
          <cell r="E25975" t="str">
            <v>WARNING: This product can expose you to chemicals including lead, which is known to the State of California to cause cancer and birth defects or other reproductive harm. For more information, go to www.P65Warnings.ca.gov.</v>
          </cell>
          <cell r="F25975" t="str">
            <v>WARNING: Cancer and Reproductive Harm - www.P65Warnings.ca.gov.</v>
          </cell>
        </row>
        <row r="25976">
          <cell r="B25976" t="str">
            <v>0471005.PF001L</v>
          </cell>
          <cell r="C25976" t="str">
            <v>Lead</v>
          </cell>
          <cell r="D25976" t="str">
            <v xml:space="preserve">Carcinogen, Reproductive Toxicant </v>
          </cell>
          <cell r="E25976" t="str">
            <v>WARNING: This product can expose you to chemicals including lead, which is known to the State of California to cause cancer and birth defects or other reproductive harm. For more information, go to www.P65Warnings.ca.gov.</v>
          </cell>
          <cell r="F25976" t="str">
            <v>WARNING: Cancer and Reproductive Harm - www.P65Warnings.ca.gov.</v>
          </cell>
        </row>
        <row r="25977">
          <cell r="B25977" t="str">
            <v>0471005.PF002L</v>
          </cell>
          <cell r="C25977" t="str">
            <v>Lead</v>
          </cell>
          <cell r="D25977" t="str">
            <v xml:space="preserve">Carcinogen, Reproductive Toxicant </v>
          </cell>
          <cell r="E25977" t="str">
            <v>WARNING: This product can expose you to chemicals including lead, which is known to the State of California to cause cancer and birth defects or other reproductive harm. For more information, go to www.P65Warnings.ca.gov.</v>
          </cell>
          <cell r="F25977" t="str">
            <v>WARNING: Cancer and Reproductive Harm - www.P65Warnings.ca.gov.</v>
          </cell>
        </row>
        <row r="25978">
          <cell r="B25978" t="str">
            <v>047101.5MAT1L</v>
          </cell>
          <cell r="C25978" t="str">
            <v>Lead</v>
          </cell>
          <cell r="D25978" t="str">
            <v xml:space="preserve">Carcinogen, Reproductive Toxicant </v>
          </cell>
          <cell r="E25978" t="str">
            <v>WARNING: This product can expose you to chemicals including lead, which is known to the State of California to cause cancer and birth defects or other reproductive harm. For more information, go to www.P65Warnings.ca.gov.</v>
          </cell>
          <cell r="F25978" t="str">
            <v>WARNING: Cancer and Reproductive Harm - www.P65Warnings.ca.gov.</v>
          </cell>
        </row>
        <row r="25979">
          <cell r="B25979" t="str">
            <v>047101.5NAT1L</v>
          </cell>
          <cell r="C25979" t="str">
            <v>Lead</v>
          </cell>
          <cell r="D25979" t="str">
            <v xml:space="preserve">Carcinogen, Reproductive Toxicant </v>
          </cell>
          <cell r="E25979" t="str">
            <v>WARNING: This product can expose you to chemicals including lead, which is known to the State of California to cause cancer and birth defects or other reproductive harm. For more information, go to www.P65Warnings.ca.gov.</v>
          </cell>
          <cell r="F25979" t="str">
            <v>WARNING: Cancer and Reproductive Harm - www.P65Warnings.ca.gov.</v>
          </cell>
        </row>
        <row r="25980">
          <cell r="B25980" t="str">
            <v>047101.5NAT6L</v>
          </cell>
          <cell r="C25980" t="str">
            <v>Lead</v>
          </cell>
          <cell r="D25980" t="str">
            <v xml:space="preserve">Carcinogen, Reproductive Toxicant </v>
          </cell>
          <cell r="E25980" t="str">
            <v>WARNING: This product can expose you to chemicals including lead, which is known to the State of California to cause cancer and birth defects or other reproductive harm. For more information, go to www.P65Warnings.ca.gov.</v>
          </cell>
          <cell r="F25980" t="str">
            <v>WARNING: Cancer and Reproductive Harm - www.P65Warnings.ca.gov.</v>
          </cell>
        </row>
        <row r="25981">
          <cell r="B25981" t="str">
            <v>047101.5NRT1L</v>
          </cell>
          <cell r="C25981" t="str">
            <v>Lead</v>
          </cell>
          <cell r="D25981" t="str">
            <v xml:space="preserve">Carcinogen, Reproductive Toxicant </v>
          </cell>
          <cell r="E25981" t="str">
            <v>WARNING: This product can expose you to chemicals including lead, which is known to the State of California to cause cancer and birth defects or other reproductive harm. For more information, go to www.P65Warnings.ca.gov.</v>
          </cell>
          <cell r="F25981" t="str">
            <v>WARNING: Cancer and Reproductive Harm - www.P65Warnings.ca.gov.</v>
          </cell>
        </row>
        <row r="25982">
          <cell r="B25982" t="str">
            <v>047101.5PARL</v>
          </cell>
          <cell r="C25982" t="str">
            <v>Lead</v>
          </cell>
          <cell r="D25982" t="str">
            <v xml:space="preserve">Carcinogen, Reproductive Toxicant </v>
          </cell>
          <cell r="E25982" t="str">
            <v>WARNING: This product can expose you to chemicals including lead, which is known to the State of California to cause cancer and birth defects or other reproductive harm. For more information, go to www.P65Warnings.ca.gov.</v>
          </cell>
          <cell r="F25982" t="str">
            <v>WARNING: Cancer and Reproductive Harm - www.P65Warnings.ca.gov.</v>
          </cell>
        </row>
        <row r="25983">
          <cell r="B25983" t="str">
            <v>047101.5PF001L</v>
          </cell>
          <cell r="C25983" t="str">
            <v>Lead</v>
          </cell>
          <cell r="D25983" t="str">
            <v xml:space="preserve">Carcinogen, Reproductive Toxicant </v>
          </cell>
          <cell r="E25983" t="str">
            <v>WARNING: This product can expose you to chemicals including lead, which is known to the State of California to cause cancer and birth defects or other reproductive harm. For more information, go to www.P65Warnings.ca.gov.</v>
          </cell>
          <cell r="F25983" t="str">
            <v>WARNING: Cancer and Reproductive Harm - www.P65Warnings.ca.gov.</v>
          </cell>
        </row>
        <row r="25984">
          <cell r="B25984" t="str">
            <v>047101.5PF002L</v>
          </cell>
          <cell r="C25984" t="str">
            <v>Lead</v>
          </cell>
          <cell r="D25984" t="str">
            <v xml:space="preserve">Carcinogen, Reproductive Toxicant </v>
          </cell>
          <cell r="E25984" t="str">
            <v>WARNING: This product can expose you to chemicals including lead, which is known to the State of California to cause cancer and birth defects or other reproductive harm. For more information, go to www.P65Warnings.ca.gov.</v>
          </cell>
          <cell r="F25984" t="str">
            <v>WARNING: Cancer and Reproductive Harm - www.P65Warnings.ca.gov.</v>
          </cell>
        </row>
        <row r="25985">
          <cell r="B25985" t="str">
            <v>047102.5MAT1L</v>
          </cell>
          <cell r="C25985" t="str">
            <v>Lead</v>
          </cell>
          <cell r="D25985" t="str">
            <v xml:space="preserve">Carcinogen, Reproductive Toxicant </v>
          </cell>
          <cell r="E25985" t="str">
            <v>WARNING: This product can expose you to chemicals including lead, which is known to the State of California to cause cancer and birth defects or other reproductive harm. For more information, go to www.P65Warnings.ca.gov.</v>
          </cell>
          <cell r="F25985" t="str">
            <v>WARNING: Cancer and Reproductive Harm - www.P65Warnings.ca.gov.</v>
          </cell>
        </row>
        <row r="25986">
          <cell r="B25986" t="str">
            <v>047102.5NAT1L</v>
          </cell>
          <cell r="C25986" t="str">
            <v>Lead</v>
          </cell>
          <cell r="D25986" t="str">
            <v xml:space="preserve">Carcinogen, Reproductive Toxicant </v>
          </cell>
          <cell r="E25986" t="str">
            <v>WARNING: This product can expose you to chemicals including lead, which is known to the State of California to cause cancer and birth defects or other reproductive harm. For more information, go to www.P65Warnings.ca.gov.</v>
          </cell>
          <cell r="F25986" t="str">
            <v>WARNING: Cancer and Reproductive Harm - www.P65Warnings.ca.gov.</v>
          </cell>
        </row>
        <row r="25987">
          <cell r="B25987" t="str">
            <v>047102.5NAT6L</v>
          </cell>
          <cell r="C25987" t="str">
            <v>Lead</v>
          </cell>
          <cell r="D25987" t="str">
            <v xml:space="preserve">Carcinogen, Reproductive Toxicant </v>
          </cell>
          <cell r="E25987" t="str">
            <v>WARNING: This product can expose you to chemicals including lead, which is known to the State of California to cause cancer and birth defects or other reproductive harm. For more information, go to www.P65Warnings.ca.gov.</v>
          </cell>
          <cell r="F25987" t="str">
            <v>WARNING: Cancer and Reproductive Harm - www.P65Warnings.ca.gov.</v>
          </cell>
        </row>
        <row r="25988">
          <cell r="B25988" t="str">
            <v>047102.5NRT1L</v>
          </cell>
          <cell r="C25988" t="str">
            <v>Lead</v>
          </cell>
          <cell r="D25988" t="str">
            <v xml:space="preserve">Carcinogen, Reproductive Toxicant </v>
          </cell>
          <cell r="E25988" t="str">
            <v>WARNING: This product can expose you to chemicals including lead, which is known to the State of California to cause cancer and birth defects or other reproductive harm. For more information, go to www.P65Warnings.ca.gov.</v>
          </cell>
          <cell r="F25988" t="str">
            <v>WARNING: Cancer and Reproductive Harm - www.P65Warnings.ca.gov.</v>
          </cell>
        </row>
        <row r="25989">
          <cell r="B25989" t="str">
            <v>047102.5PARL</v>
          </cell>
          <cell r="C25989" t="str">
            <v>Lead</v>
          </cell>
          <cell r="D25989" t="str">
            <v xml:space="preserve">Carcinogen, Reproductive Toxicant </v>
          </cell>
          <cell r="E25989" t="str">
            <v>WARNING: This product can expose you to chemicals including lead, which is known to the State of California to cause cancer and birth defects or other reproductive harm. For more information, go to www.P65Warnings.ca.gov.</v>
          </cell>
          <cell r="F25989" t="str">
            <v>WARNING: Cancer and Reproductive Harm - www.P65Warnings.ca.gov.</v>
          </cell>
        </row>
        <row r="25990">
          <cell r="B25990" t="str">
            <v>047102.5PF001L</v>
          </cell>
          <cell r="C25990" t="str">
            <v>Lead</v>
          </cell>
          <cell r="D25990" t="str">
            <v xml:space="preserve">Carcinogen, Reproductive Toxicant </v>
          </cell>
          <cell r="E25990" t="str">
            <v>WARNING: This product can expose you to chemicals including lead, which is known to the State of California to cause cancer and birth defects or other reproductive harm. For more information, go to www.P65Warnings.ca.gov.</v>
          </cell>
          <cell r="F25990" t="str">
            <v>WARNING: Cancer and Reproductive Harm - www.P65Warnings.ca.gov.</v>
          </cell>
        </row>
        <row r="25991">
          <cell r="B25991" t="str">
            <v>047102.5PF002L</v>
          </cell>
          <cell r="C25991" t="str">
            <v>Lead</v>
          </cell>
          <cell r="D25991" t="str">
            <v xml:space="preserve">Carcinogen, Reproductive Toxicant </v>
          </cell>
          <cell r="E25991" t="str">
            <v>WARNING: This product can expose you to chemicals including lead, which is known to the State of California to cause cancer and birth defects or other reproductive harm. For more information, go to www.P65Warnings.ca.gov.</v>
          </cell>
          <cell r="F25991" t="str">
            <v>WARNING: Cancer and Reproductive Harm - www.P65Warnings.ca.gov.</v>
          </cell>
        </row>
        <row r="25992">
          <cell r="B25992" t="str">
            <v>047103.5MAT1L</v>
          </cell>
          <cell r="C25992" t="str">
            <v>Lead</v>
          </cell>
          <cell r="D25992" t="str">
            <v xml:space="preserve">Carcinogen, Reproductive Toxicant </v>
          </cell>
          <cell r="E25992" t="str">
            <v>WARNING: This product can expose you to chemicals including lead, which is known to the State of California to cause cancer and birth defects or other reproductive harm. For more information, go to www.P65Warnings.ca.gov.</v>
          </cell>
          <cell r="F25992" t="str">
            <v>WARNING: Cancer and Reproductive Harm - www.P65Warnings.ca.gov.</v>
          </cell>
        </row>
        <row r="25993">
          <cell r="B25993" t="str">
            <v>047103.5NAT1L</v>
          </cell>
          <cell r="C25993" t="str">
            <v>Lead</v>
          </cell>
          <cell r="D25993" t="str">
            <v xml:space="preserve">Carcinogen, Reproductive Toxicant </v>
          </cell>
          <cell r="E25993" t="str">
            <v>WARNING: This product can expose you to chemicals including lead, which is known to the State of California to cause cancer and birth defects or other reproductive harm. For more information, go to www.P65Warnings.ca.gov.</v>
          </cell>
          <cell r="F25993" t="str">
            <v>WARNING: Cancer and Reproductive Harm - www.P65Warnings.ca.gov.</v>
          </cell>
        </row>
        <row r="25994">
          <cell r="B25994" t="str">
            <v>047103.5NAT6L</v>
          </cell>
          <cell r="C25994" t="str">
            <v>Lead</v>
          </cell>
          <cell r="D25994" t="str">
            <v xml:space="preserve">Carcinogen, Reproductive Toxicant </v>
          </cell>
          <cell r="E25994" t="str">
            <v>WARNING: This product can expose you to chemicals including lead, which is known to the State of California to cause cancer and birth defects or other reproductive harm. For more information, go to www.P65Warnings.ca.gov.</v>
          </cell>
          <cell r="F25994" t="str">
            <v>WARNING: Cancer and Reproductive Harm - www.P65Warnings.ca.gov.</v>
          </cell>
        </row>
        <row r="25995">
          <cell r="B25995" t="str">
            <v>047103.5NRT1L</v>
          </cell>
          <cell r="C25995" t="str">
            <v>Lead</v>
          </cell>
          <cell r="D25995" t="str">
            <v xml:space="preserve">Carcinogen, Reproductive Toxicant </v>
          </cell>
          <cell r="E25995" t="str">
            <v>WARNING: This product can expose you to chemicals including lead, which is known to the State of California to cause cancer and birth defects or other reproductive harm. For more information, go to www.P65Warnings.ca.gov.</v>
          </cell>
          <cell r="F25995" t="str">
            <v>WARNING: Cancer and Reproductive Harm - www.P65Warnings.ca.gov.</v>
          </cell>
        </row>
        <row r="25996">
          <cell r="B25996" t="str">
            <v>047103.5PARL</v>
          </cell>
          <cell r="C25996" t="str">
            <v>Lead</v>
          </cell>
          <cell r="D25996" t="str">
            <v xml:space="preserve">Carcinogen, Reproductive Toxicant </v>
          </cell>
          <cell r="E25996" t="str">
            <v>WARNING: This product can expose you to chemicals including lead, which is known to the State of California to cause cancer and birth defects or other reproductive harm. For more information, go to www.P65Warnings.ca.gov.</v>
          </cell>
          <cell r="F25996" t="str">
            <v>WARNING: Cancer and Reproductive Harm - www.P65Warnings.ca.gov.</v>
          </cell>
        </row>
        <row r="25997">
          <cell r="B25997" t="str">
            <v>047103.5PF001L</v>
          </cell>
          <cell r="C25997" t="str">
            <v>Lead</v>
          </cell>
          <cell r="D25997" t="str">
            <v xml:space="preserve">Carcinogen, Reproductive Toxicant </v>
          </cell>
          <cell r="E25997" t="str">
            <v>WARNING: This product can expose you to chemicals including lead, which is known to the State of California to cause cancer and birth defects or other reproductive harm. For more information, go to www.P65Warnings.ca.gov.</v>
          </cell>
          <cell r="F25997" t="str">
            <v>WARNING: Cancer and Reproductive Harm - www.P65Warnings.ca.gov.</v>
          </cell>
        </row>
        <row r="25998">
          <cell r="B25998" t="str">
            <v>047103.5PF002L</v>
          </cell>
          <cell r="C25998" t="str">
            <v>Lead</v>
          </cell>
          <cell r="D25998" t="str">
            <v xml:space="preserve">Carcinogen, Reproductive Toxicant </v>
          </cell>
          <cell r="E25998" t="str">
            <v>WARNING: This product can expose you to chemicals including lead, which is known to the State of California to cause cancer and birth defects or other reproductive harm. For more information, go to www.P65Warnings.ca.gov.</v>
          </cell>
          <cell r="F25998" t="str">
            <v>WARNING: Cancer and Reproductive Harm - www.P65Warnings.ca.gov.</v>
          </cell>
        </row>
        <row r="25999">
          <cell r="B25999" t="str">
            <v>0472.500MAT1L</v>
          </cell>
          <cell r="C25999" t="str">
            <v>Lead</v>
          </cell>
          <cell r="D25999" t="str">
            <v xml:space="preserve">Carcinogen, Reproductive Toxicant </v>
          </cell>
          <cell r="E25999" t="str">
            <v>WARNING: This product can expose you to chemicals including lead, which is known to the State of California to cause cancer and birth defects or other reproductive harm. For more information, go to www.P65Warnings.ca.gov.</v>
          </cell>
          <cell r="F25999" t="str">
            <v>WARNING: Cancer and Reproductive Harm - www.P65Warnings.ca.gov.</v>
          </cell>
        </row>
        <row r="26000">
          <cell r="B26000" t="str">
            <v>0472.500MRT1L</v>
          </cell>
          <cell r="C26000" t="str">
            <v>Lead</v>
          </cell>
          <cell r="D26000" t="str">
            <v xml:space="preserve">Carcinogen, Reproductive Toxicant </v>
          </cell>
          <cell r="E26000" t="str">
            <v>WARNING: This product can expose you to chemicals including lead, which is known to the State of California to cause cancer and birth defects or other reproductive harm. For more information, go to www.P65Warnings.ca.gov.</v>
          </cell>
          <cell r="F26000" t="str">
            <v>WARNING: Cancer and Reproductive Harm - www.P65Warnings.ca.gov.</v>
          </cell>
        </row>
        <row r="26001">
          <cell r="B26001" t="str">
            <v>0472.500MXL</v>
          </cell>
          <cell r="C26001" t="str">
            <v>Lead</v>
          </cell>
          <cell r="D26001" t="str">
            <v xml:space="preserve">Carcinogen, Reproductive Toxicant </v>
          </cell>
          <cell r="E26001" t="str">
            <v>WARNING: This product can expose you to chemicals including lead, which is known to the State of California to cause cancer and birth defects or other reproductive harm. For more information, go to www.P65Warnings.ca.gov.</v>
          </cell>
          <cell r="F26001" t="str">
            <v>WARNING: Cancer and Reproductive Harm - www.P65Warnings.ca.gov.</v>
          </cell>
        </row>
        <row r="26002">
          <cell r="B26002" t="str">
            <v>0472.500NAT1L</v>
          </cell>
          <cell r="C26002" t="str">
            <v>Lead</v>
          </cell>
          <cell r="D26002" t="str">
            <v xml:space="preserve">Carcinogen, Reproductive Toxicant </v>
          </cell>
          <cell r="E26002" t="str">
            <v>WARNING: This product can expose you to chemicals including lead, which is known to the State of California to cause cancer and birth defects or other reproductive harm. For more information, go to www.P65Warnings.ca.gov.</v>
          </cell>
          <cell r="F26002" t="str">
            <v>WARNING: Cancer and Reproductive Harm - www.P65Warnings.ca.gov.</v>
          </cell>
        </row>
        <row r="26003">
          <cell r="B26003" t="str">
            <v>0472.500NRT1L</v>
          </cell>
          <cell r="C26003" t="str">
            <v>Lead</v>
          </cell>
          <cell r="D26003" t="str">
            <v xml:space="preserve">Carcinogen, Reproductive Toxicant </v>
          </cell>
          <cell r="E26003" t="str">
            <v>WARNING: This product can expose you to chemicals including lead, which is known to the State of California to cause cancer and birth defects or other reproductive harm. For more information, go to www.P65Warnings.ca.gov.</v>
          </cell>
          <cell r="F26003" t="str">
            <v>WARNING: Cancer and Reproductive Harm - www.P65Warnings.ca.gov.</v>
          </cell>
        </row>
        <row r="26004">
          <cell r="B26004" t="str">
            <v>0472001.MAT1L</v>
          </cell>
          <cell r="C26004" t="str">
            <v>Lead</v>
          </cell>
          <cell r="D26004" t="str">
            <v xml:space="preserve">Carcinogen, Reproductive Toxicant </v>
          </cell>
          <cell r="E26004" t="str">
            <v>WARNING: This product can expose you to chemicals including lead, which is known to the State of California to cause cancer and birth defects or other reproductive harm. For more information, go to www.P65Warnings.ca.gov.</v>
          </cell>
          <cell r="F26004" t="str">
            <v>WARNING: Cancer and Reproductive Harm - www.P65Warnings.ca.gov.</v>
          </cell>
        </row>
        <row r="26005">
          <cell r="B26005" t="str">
            <v>0472001.MRT1L</v>
          </cell>
          <cell r="C26005" t="str">
            <v>Lead</v>
          </cell>
          <cell r="D26005" t="str">
            <v xml:space="preserve">Carcinogen, Reproductive Toxicant </v>
          </cell>
          <cell r="E26005" t="str">
            <v>WARNING: This product can expose you to chemicals including lead, which is known to the State of California to cause cancer and birth defects or other reproductive harm. For more information, go to www.P65Warnings.ca.gov.</v>
          </cell>
          <cell r="F26005" t="str">
            <v>WARNING: Cancer and Reproductive Harm - www.P65Warnings.ca.gov.</v>
          </cell>
        </row>
        <row r="26006">
          <cell r="B26006" t="str">
            <v>0472001.MXL</v>
          </cell>
          <cell r="C26006" t="str">
            <v>Lead</v>
          </cell>
          <cell r="D26006" t="str">
            <v xml:space="preserve">Carcinogen, Reproductive Toxicant </v>
          </cell>
          <cell r="E26006" t="str">
            <v>WARNING: This product can expose you to chemicals including lead, which is known to the State of California to cause cancer and birth defects or other reproductive harm. For more information, go to www.P65Warnings.ca.gov.</v>
          </cell>
          <cell r="F26006" t="str">
            <v>WARNING: Cancer and Reproductive Harm - www.P65Warnings.ca.gov.</v>
          </cell>
        </row>
        <row r="26007">
          <cell r="B26007" t="str">
            <v>0472001.NAT1L</v>
          </cell>
          <cell r="C26007" t="str">
            <v>Lead</v>
          </cell>
          <cell r="D26007" t="str">
            <v xml:space="preserve">Carcinogen, Reproductive Toxicant </v>
          </cell>
          <cell r="E26007" t="str">
            <v>WARNING: This product can expose you to chemicals including lead, which is known to the State of California to cause cancer and birth defects or other reproductive harm. For more information, go to www.P65Warnings.ca.gov.</v>
          </cell>
          <cell r="F26007" t="str">
            <v>WARNING: Cancer and Reproductive Harm - www.P65Warnings.ca.gov.</v>
          </cell>
        </row>
        <row r="26008">
          <cell r="B26008" t="str">
            <v>0472001.NRT1L</v>
          </cell>
          <cell r="C26008" t="str">
            <v>Lead</v>
          </cell>
          <cell r="D26008" t="str">
            <v xml:space="preserve">Carcinogen, Reproductive Toxicant </v>
          </cell>
          <cell r="E26008" t="str">
            <v>WARNING: This product can expose you to chemicals including lead, which is known to the State of California to cause cancer and birth defects or other reproductive harm. For more information, go to www.P65Warnings.ca.gov.</v>
          </cell>
          <cell r="F26008" t="str">
            <v>WARNING: Cancer and Reproductive Harm - www.P65Warnings.ca.gov.</v>
          </cell>
        </row>
        <row r="26009">
          <cell r="B26009" t="str">
            <v>0472002.MAT1L</v>
          </cell>
          <cell r="C26009" t="str">
            <v>Lead</v>
          </cell>
          <cell r="D26009" t="str">
            <v xml:space="preserve">Carcinogen, Reproductive Toxicant </v>
          </cell>
          <cell r="E26009" t="str">
            <v>WARNING: This product can expose you to chemicals including lead, which is known to the State of California to cause cancer and birth defects or other reproductive harm. For more information, go to www.P65Warnings.ca.gov.</v>
          </cell>
          <cell r="F26009" t="str">
            <v>WARNING: Cancer and Reproductive Harm - www.P65Warnings.ca.gov.</v>
          </cell>
        </row>
        <row r="26010">
          <cell r="B26010" t="str">
            <v>0472002.MRT1L</v>
          </cell>
          <cell r="C26010" t="str">
            <v>Lead</v>
          </cell>
          <cell r="D26010" t="str">
            <v xml:space="preserve">Carcinogen, Reproductive Toxicant </v>
          </cell>
          <cell r="E26010" t="str">
            <v>WARNING: This product can expose you to chemicals including lead, which is known to the State of California to cause cancer and birth defects or other reproductive harm. For more information, go to www.P65Warnings.ca.gov.</v>
          </cell>
          <cell r="F26010" t="str">
            <v>WARNING: Cancer and Reproductive Harm - www.P65Warnings.ca.gov.</v>
          </cell>
        </row>
        <row r="26011">
          <cell r="B26011" t="str">
            <v>0472002.MXL</v>
          </cell>
          <cell r="C26011" t="str">
            <v>Lead</v>
          </cell>
          <cell r="D26011" t="str">
            <v xml:space="preserve">Carcinogen, Reproductive Toxicant </v>
          </cell>
          <cell r="E26011" t="str">
            <v>WARNING: This product can expose you to chemicals including lead, which is known to the State of California to cause cancer and birth defects or other reproductive harm. For more information, go to www.P65Warnings.ca.gov.</v>
          </cell>
          <cell r="F26011" t="str">
            <v>WARNING: Cancer and Reproductive Harm - www.P65Warnings.ca.gov.</v>
          </cell>
        </row>
        <row r="26012">
          <cell r="B26012" t="str">
            <v>0472002.NAT1L</v>
          </cell>
          <cell r="C26012" t="str">
            <v>Lead</v>
          </cell>
          <cell r="D26012" t="str">
            <v xml:space="preserve">Carcinogen, Reproductive Toxicant </v>
          </cell>
          <cell r="E26012" t="str">
            <v>WARNING: This product can expose you to chemicals including lead, which is known to the State of California to cause cancer and birth defects or other reproductive harm. For more information, go to www.P65Warnings.ca.gov.</v>
          </cell>
          <cell r="F26012" t="str">
            <v>WARNING: Cancer and Reproductive Harm - www.P65Warnings.ca.gov.</v>
          </cell>
        </row>
        <row r="26013">
          <cell r="B26013" t="str">
            <v>0472002.NRT1L</v>
          </cell>
          <cell r="C26013" t="str">
            <v>Lead</v>
          </cell>
          <cell r="D26013" t="str">
            <v xml:space="preserve">Carcinogen, Reproductive Toxicant </v>
          </cell>
          <cell r="E26013" t="str">
            <v>WARNING: This product can expose you to chemicals including lead, which is known to the State of California to cause cancer and birth defects or other reproductive harm. For more information, go to www.P65Warnings.ca.gov.</v>
          </cell>
          <cell r="F26013" t="str">
            <v>WARNING: Cancer and Reproductive Harm - www.P65Warnings.ca.gov.</v>
          </cell>
        </row>
        <row r="26014">
          <cell r="B26014" t="str">
            <v>0472003.MAT1L</v>
          </cell>
          <cell r="C26014" t="str">
            <v>Lead</v>
          </cell>
          <cell r="D26014" t="str">
            <v xml:space="preserve">Carcinogen, Reproductive Toxicant </v>
          </cell>
          <cell r="E26014" t="str">
            <v>WARNING: This product can expose you to chemicals including lead, which is known to the State of California to cause cancer and birth defects or other reproductive harm. For more information, go to www.P65Warnings.ca.gov.</v>
          </cell>
          <cell r="F26014" t="str">
            <v>WARNING: Cancer and Reproductive Harm - www.P65Warnings.ca.gov.</v>
          </cell>
        </row>
        <row r="26015">
          <cell r="B26015" t="str">
            <v>0472003.MRT1L</v>
          </cell>
          <cell r="C26015" t="str">
            <v>Lead</v>
          </cell>
          <cell r="D26015" t="str">
            <v xml:space="preserve">Carcinogen, Reproductive Toxicant </v>
          </cell>
          <cell r="E26015" t="str">
            <v>WARNING: This product can expose you to chemicals including lead, which is known to the State of California to cause cancer and birth defects or other reproductive harm. For more information, go to www.P65Warnings.ca.gov.</v>
          </cell>
          <cell r="F26015" t="str">
            <v>WARNING: Cancer and Reproductive Harm - www.P65Warnings.ca.gov.</v>
          </cell>
        </row>
        <row r="26016">
          <cell r="B26016" t="str">
            <v>0472003.MXL</v>
          </cell>
          <cell r="C26016" t="str">
            <v>Lead</v>
          </cell>
          <cell r="D26016" t="str">
            <v xml:space="preserve">Carcinogen, Reproductive Toxicant </v>
          </cell>
          <cell r="E26016" t="str">
            <v>WARNING: This product can expose you to chemicals including lead, which is known to the State of California to cause cancer and birth defects or other reproductive harm. For more information, go to www.P65Warnings.ca.gov.</v>
          </cell>
          <cell r="F26016" t="str">
            <v>WARNING: Cancer and Reproductive Harm - www.P65Warnings.ca.gov.</v>
          </cell>
        </row>
        <row r="26017">
          <cell r="B26017" t="str">
            <v>0472003.NAT1L</v>
          </cell>
          <cell r="C26017" t="str">
            <v>Lead</v>
          </cell>
          <cell r="D26017" t="str">
            <v xml:space="preserve">Carcinogen, Reproductive Toxicant </v>
          </cell>
          <cell r="E26017" t="str">
            <v>WARNING: This product can expose you to chemicals including lead, which is known to the State of California to cause cancer and birth defects or other reproductive harm. For more information, go to www.P65Warnings.ca.gov.</v>
          </cell>
          <cell r="F26017" t="str">
            <v>WARNING: Cancer and Reproductive Harm - www.P65Warnings.ca.gov.</v>
          </cell>
        </row>
        <row r="26018">
          <cell r="B26018" t="str">
            <v>0472003.NRT1L</v>
          </cell>
          <cell r="C26018" t="str">
            <v>Lead</v>
          </cell>
          <cell r="D26018" t="str">
            <v xml:space="preserve">Carcinogen, Reproductive Toxicant </v>
          </cell>
          <cell r="E26018" t="str">
            <v>WARNING: This product can expose you to chemicals including lead, which is known to the State of California to cause cancer and birth defects or other reproductive harm. For more information, go to www.P65Warnings.ca.gov.</v>
          </cell>
          <cell r="F26018" t="str">
            <v>WARNING: Cancer and Reproductive Harm - www.P65Warnings.ca.gov.</v>
          </cell>
        </row>
        <row r="26019">
          <cell r="B26019" t="str">
            <v>0472005.MAT1L</v>
          </cell>
          <cell r="C26019" t="str">
            <v>Lead</v>
          </cell>
          <cell r="D26019" t="str">
            <v xml:space="preserve">Carcinogen, Reproductive Toxicant </v>
          </cell>
          <cell r="E26019" t="str">
            <v>WARNING: This product can expose you to chemicals including lead, which is known to the State of California to cause cancer and birth defects or other reproductive harm. For more information, go to www.P65Warnings.ca.gov.</v>
          </cell>
          <cell r="F26019" t="str">
            <v>WARNING: Cancer and Reproductive Harm - www.P65Warnings.ca.gov.</v>
          </cell>
        </row>
        <row r="26020">
          <cell r="B26020" t="str">
            <v>0472005.MRT1L</v>
          </cell>
          <cell r="C26020" t="str">
            <v>Lead</v>
          </cell>
          <cell r="D26020" t="str">
            <v xml:space="preserve">Carcinogen, Reproductive Toxicant </v>
          </cell>
          <cell r="E26020" t="str">
            <v>WARNING: This product can expose you to chemicals including lead, which is known to the State of California to cause cancer and birth defects or other reproductive harm. For more information, go to www.P65Warnings.ca.gov.</v>
          </cell>
          <cell r="F26020" t="str">
            <v>WARNING: Cancer and Reproductive Harm - www.P65Warnings.ca.gov.</v>
          </cell>
        </row>
        <row r="26021">
          <cell r="B26021" t="str">
            <v>0472005.NAT1L</v>
          </cell>
          <cell r="C26021" t="str">
            <v>Lead</v>
          </cell>
          <cell r="D26021" t="str">
            <v xml:space="preserve">Carcinogen, Reproductive Toxicant </v>
          </cell>
          <cell r="E26021" t="str">
            <v>WARNING: This product can expose you to chemicals including lead, which is known to the State of California to cause cancer and birth defects or other reproductive harm. For more information, go to www.P65Warnings.ca.gov.</v>
          </cell>
          <cell r="F26021" t="str">
            <v>WARNING: Cancer and Reproductive Harm - www.P65Warnings.ca.gov.</v>
          </cell>
        </row>
        <row r="26022">
          <cell r="B26022" t="str">
            <v>0472005.NRT1L</v>
          </cell>
          <cell r="C26022" t="str">
            <v>Lead</v>
          </cell>
          <cell r="D26022" t="str">
            <v xml:space="preserve">Carcinogen, Reproductive Toxicant </v>
          </cell>
          <cell r="E26022" t="str">
            <v>WARNING: This product can expose you to chemicals including lead, which is known to the State of California to cause cancer and birth defects or other reproductive harm. For more information, go to www.P65Warnings.ca.gov.</v>
          </cell>
          <cell r="F26022" t="str">
            <v>WARNING: Cancer and Reproductive Harm - www.P65Warnings.ca.gov.</v>
          </cell>
        </row>
        <row r="26023">
          <cell r="B26023" t="str">
            <v>047201.5MAT1L</v>
          </cell>
          <cell r="C26023" t="str">
            <v>Lead</v>
          </cell>
          <cell r="D26023" t="str">
            <v xml:space="preserve">Carcinogen, Reproductive Toxicant </v>
          </cell>
          <cell r="E26023" t="str">
            <v>WARNING: This product can expose you to chemicals including lead, which is known to the State of California to cause cancer and birth defects or other reproductive harm. For more information, go to www.P65Warnings.ca.gov.</v>
          </cell>
          <cell r="F26023" t="str">
            <v>WARNING: Cancer and Reproductive Harm - www.P65Warnings.ca.gov.</v>
          </cell>
        </row>
        <row r="26024">
          <cell r="B26024" t="str">
            <v>047201.5MRT1L</v>
          </cell>
          <cell r="C26024" t="str">
            <v>Lead</v>
          </cell>
          <cell r="D26024" t="str">
            <v xml:space="preserve">Carcinogen, Reproductive Toxicant </v>
          </cell>
          <cell r="E26024" t="str">
            <v>WARNING: This product can expose you to chemicals including lead, which is known to the State of California to cause cancer and birth defects or other reproductive harm. For more information, go to www.P65Warnings.ca.gov.</v>
          </cell>
          <cell r="F26024" t="str">
            <v>WARNING: Cancer and Reproductive Harm - www.P65Warnings.ca.gov.</v>
          </cell>
        </row>
        <row r="26025">
          <cell r="B26025" t="str">
            <v>047201.5MXL</v>
          </cell>
          <cell r="C26025" t="str">
            <v>Lead</v>
          </cell>
          <cell r="D26025" t="str">
            <v xml:space="preserve">Carcinogen, Reproductive Toxicant </v>
          </cell>
          <cell r="E26025" t="str">
            <v>WARNING: This product can expose you to chemicals including lead, which is known to the State of California to cause cancer and birth defects or other reproductive harm. For more information, go to www.P65Warnings.ca.gov.</v>
          </cell>
          <cell r="F26025" t="str">
            <v>WARNING: Cancer and Reproductive Harm - www.P65Warnings.ca.gov.</v>
          </cell>
        </row>
        <row r="26026">
          <cell r="B26026" t="str">
            <v>047201.5NAT1L</v>
          </cell>
          <cell r="C26026" t="str">
            <v>Lead</v>
          </cell>
          <cell r="D26026" t="str">
            <v xml:space="preserve">Carcinogen, Reproductive Toxicant </v>
          </cell>
          <cell r="E26026" t="str">
            <v>WARNING: This product can expose you to chemicals including lead, which is known to the State of California to cause cancer and birth defects or other reproductive harm. For more information, go to www.P65Warnings.ca.gov.</v>
          </cell>
          <cell r="F26026" t="str">
            <v>WARNING: Cancer and Reproductive Harm - www.P65Warnings.ca.gov.</v>
          </cell>
        </row>
        <row r="26027">
          <cell r="B26027" t="str">
            <v>047201.5NRT1L</v>
          </cell>
          <cell r="C26027" t="str">
            <v>Lead</v>
          </cell>
          <cell r="D26027" t="str">
            <v xml:space="preserve">Carcinogen, Reproductive Toxicant </v>
          </cell>
          <cell r="E26027" t="str">
            <v>WARNING: This product can expose you to chemicals including lead, which is known to the State of California to cause cancer and birth defects or other reproductive harm. For more information, go to www.P65Warnings.ca.gov.</v>
          </cell>
          <cell r="F26027" t="str">
            <v>WARNING: Cancer and Reproductive Harm - www.P65Warnings.ca.gov.</v>
          </cell>
        </row>
        <row r="26028">
          <cell r="B26028" t="str">
            <v>047202.5MAT1L</v>
          </cell>
          <cell r="C26028" t="str">
            <v>Lead</v>
          </cell>
          <cell r="D26028" t="str">
            <v xml:space="preserve">Carcinogen, Reproductive Toxicant </v>
          </cell>
          <cell r="E26028" t="str">
            <v>WARNING: This product can expose you to chemicals including lead, which is known to the State of California to cause cancer and birth defects or other reproductive harm. For more information, go to www.P65Warnings.ca.gov.</v>
          </cell>
          <cell r="F26028" t="str">
            <v>WARNING: Cancer and Reproductive Harm - www.P65Warnings.ca.gov.</v>
          </cell>
        </row>
        <row r="26029">
          <cell r="B26029" t="str">
            <v>047202.5MRT1L</v>
          </cell>
          <cell r="C26029" t="str">
            <v>Lead</v>
          </cell>
          <cell r="D26029" t="str">
            <v xml:space="preserve">Carcinogen, Reproductive Toxicant </v>
          </cell>
          <cell r="E26029" t="str">
            <v>WARNING: This product can expose you to chemicals including lead, which is known to the State of California to cause cancer and birth defects or other reproductive harm. For more information, go to www.P65Warnings.ca.gov.</v>
          </cell>
          <cell r="F26029" t="str">
            <v>WARNING: Cancer and Reproductive Harm - www.P65Warnings.ca.gov.</v>
          </cell>
        </row>
        <row r="26030">
          <cell r="B26030" t="str">
            <v>047202.5MXL</v>
          </cell>
          <cell r="C26030" t="str">
            <v>Lead</v>
          </cell>
          <cell r="D26030" t="str">
            <v xml:space="preserve">Carcinogen, Reproductive Toxicant </v>
          </cell>
          <cell r="E26030" t="str">
            <v>WARNING: This product can expose you to chemicals including lead, which is known to the State of California to cause cancer and birth defects or other reproductive harm. For more information, go to www.P65Warnings.ca.gov.</v>
          </cell>
          <cell r="F26030" t="str">
            <v>WARNING: Cancer and Reproductive Harm - www.P65Warnings.ca.gov.</v>
          </cell>
        </row>
        <row r="26031">
          <cell r="B26031" t="str">
            <v>047202.5NAT1L</v>
          </cell>
          <cell r="C26031" t="str">
            <v>Lead</v>
          </cell>
          <cell r="D26031" t="str">
            <v xml:space="preserve">Carcinogen, Reproductive Toxicant </v>
          </cell>
          <cell r="E26031" t="str">
            <v>WARNING: This product can expose you to chemicals including lead, which is known to the State of California to cause cancer and birth defects or other reproductive harm. For more information, go to www.P65Warnings.ca.gov.</v>
          </cell>
          <cell r="F26031" t="str">
            <v>WARNING: Cancer and Reproductive Harm - www.P65Warnings.ca.gov.</v>
          </cell>
        </row>
        <row r="26032">
          <cell r="B26032" t="str">
            <v>047202.5NRT1L</v>
          </cell>
          <cell r="C26032" t="str">
            <v>Lead</v>
          </cell>
          <cell r="D26032" t="str">
            <v xml:space="preserve">Carcinogen, Reproductive Toxicant </v>
          </cell>
          <cell r="E26032" t="str">
            <v>WARNING: This product can expose you to chemicals including lead, which is known to the State of California to cause cancer and birth defects or other reproductive harm. For more information, go to www.P65Warnings.ca.gov.</v>
          </cell>
          <cell r="F26032" t="str">
            <v>WARNING: Cancer and Reproductive Harm - www.P65Warnings.ca.gov.</v>
          </cell>
        </row>
        <row r="26033">
          <cell r="B26033" t="str">
            <v>0473.375HAT1L</v>
          </cell>
          <cell r="C26033" t="str">
            <v>Lead</v>
          </cell>
          <cell r="D26033" t="str">
            <v xml:space="preserve">Carcinogen, Reproductive Toxicant </v>
          </cell>
          <cell r="E26033" t="str">
            <v>WARNING: This product can expose you to chemicals including lead, which is known to the State of California to cause cancer and birth defects or other reproductive harm. For more information, go to www.P65Warnings.ca.gov.</v>
          </cell>
          <cell r="F26033" t="str">
            <v>WARNING: Cancer and Reproductive Harm - www.P65Warnings.ca.gov.</v>
          </cell>
        </row>
        <row r="26034">
          <cell r="B26034" t="str">
            <v>0473.375MAT1L</v>
          </cell>
          <cell r="C26034" t="str">
            <v>Lead</v>
          </cell>
          <cell r="D26034" t="str">
            <v xml:space="preserve">Carcinogen, Reproductive Toxicant </v>
          </cell>
          <cell r="E26034" t="str">
            <v>WARNING: This product can expose you to chemicals including lead, which is known to the State of California to cause cancer and birth defects or other reproductive harm. For more information, go to www.P65Warnings.ca.gov.</v>
          </cell>
          <cell r="F26034" t="str">
            <v>WARNING: Cancer and Reproductive Harm - www.P65Warnings.ca.gov.</v>
          </cell>
        </row>
        <row r="26035">
          <cell r="B26035" t="str">
            <v>0473.375MRT1L</v>
          </cell>
          <cell r="C26035" t="str">
            <v>Lead</v>
          </cell>
          <cell r="D26035" t="str">
            <v xml:space="preserve">Carcinogen, Reproductive Toxicant </v>
          </cell>
          <cell r="E26035" t="str">
            <v>WARNING: This product can expose you to chemicals including lead, which is known to the State of California to cause cancer and birth defects or other reproductive harm. For more information, go to www.P65Warnings.ca.gov.</v>
          </cell>
          <cell r="F26035" t="str">
            <v>WARNING: Cancer and Reproductive Harm - www.P65Warnings.ca.gov.</v>
          </cell>
        </row>
        <row r="26036">
          <cell r="B26036" t="str">
            <v>0473.375MXL</v>
          </cell>
          <cell r="C26036" t="str">
            <v>Lead</v>
          </cell>
          <cell r="D26036" t="str">
            <v xml:space="preserve">Carcinogen, Reproductive Toxicant </v>
          </cell>
          <cell r="E26036" t="str">
            <v>WARNING: This product can expose you to chemicals including lead, which is known to the State of California to cause cancer and birth defects or other reproductive harm. For more information, go to www.P65Warnings.ca.gov.</v>
          </cell>
          <cell r="F26036" t="str">
            <v>WARNING: Cancer and Reproductive Harm - www.P65Warnings.ca.gov.</v>
          </cell>
        </row>
        <row r="26037">
          <cell r="B26037" t="str">
            <v>0473.375PARL</v>
          </cell>
          <cell r="C26037" t="str">
            <v>Lead</v>
          </cell>
          <cell r="D26037" t="str">
            <v xml:space="preserve">Carcinogen, Reproductive Toxicant </v>
          </cell>
          <cell r="E26037" t="str">
            <v>WARNING: This product can expose you to chemicals including lead, which is known to the State of California to cause cancer and birth defects or other reproductive harm. For more information, go to www.P65Warnings.ca.gov.</v>
          </cell>
          <cell r="F26037" t="str">
            <v>WARNING: Cancer and Reproductive Harm - www.P65Warnings.ca.gov.</v>
          </cell>
        </row>
        <row r="26038">
          <cell r="B26038" t="str">
            <v>0473.375VXL</v>
          </cell>
          <cell r="C26038" t="str">
            <v>Lead</v>
          </cell>
          <cell r="D26038" t="str">
            <v xml:space="preserve">Carcinogen, Reproductive Toxicant </v>
          </cell>
          <cell r="E26038" t="str">
            <v>WARNING: This product can expose you to chemicals including lead, which is known to the State of California to cause cancer and birth defects or other reproductive harm. For more information, go to www.P65Warnings.ca.gov.</v>
          </cell>
          <cell r="F26038" t="str">
            <v>WARNING: Cancer and Reproductive Harm - www.P65Warnings.ca.gov.</v>
          </cell>
        </row>
        <row r="26039">
          <cell r="B26039" t="str">
            <v>0473.375YAT1L</v>
          </cell>
          <cell r="C26039" t="str">
            <v>Lead</v>
          </cell>
          <cell r="D26039" t="str">
            <v xml:space="preserve">Carcinogen, Reproductive Toxicant </v>
          </cell>
          <cell r="E26039" t="str">
            <v>WARNING: This product can expose you to chemicals including lead, which is known to the State of California to cause cancer and birth defects or other reproductive harm. For more information, go to www.P65Warnings.ca.gov.</v>
          </cell>
          <cell r="F26039" t="str">
            <v>WARNING: Cancer and Reproductive Harm - www.P65Warnings.ca.gov.</v>
          </cell>
        </row>
        <row r="26040">
          <cell r="B26040" t="str">
            <v>0473.375YAT6L</v>
          </cell>
          <cell r="C26040" t="str">
            <v>Lead</v>
          </cell>
          <cell r="D26040" t="str">
            <v xml:space="preserve">Carcinogen, Reproductive Toxicant </v>
          </cell>
          <cell r="E26040" t="str">
            <v>WARNING: This product can expose you to chemicals including lead, which is known to the State of California to cause cancer and birth defects or other reproductive harm. For more information, go to www.P65Warnings.ca.gov.</v>
          </cell>
          <cell r="F26040" t="str">
            <v>WARNING: Cancer and Reproductive Harm - www.P65Warnings.ca.gov.</v>
          </cell>
        </row>
        <row r="26041">
          <cell r="B26041" t="str">
            <v>0473.375YRT1L</v>
          </cell>
          <cell r="C26041" t="str">
            <v>Lead</v>
          </cell>
          <cell r="D26041" t="str">
            <v xml:space="preserve">Carcinogen, Reproductive Toxicant </v>
          </cell>
          <cell r="E26041" t="str">
            <v>WARNING: This product can expose you to chemicals including lead, which is known to the State of California to cause cancer and birth defects or other reproductive harm. For more information, go to www.P65Warnings.ca.gov.</v>
          </cell>
          <cell r="F26041" t="str">
            <v>WARNING: Cancer and Reproductive Harm - www.P65Warnings.ca.gov.</v>
          </cell>
        </row>
        <row r="26042">
          <cell r="B26042" t="str">
            <v>0473.500HAT1L</v>
          </cell>
          <cell r="C26042" t="str">
            <v>Lead</v>
          </cell>
          <cell r="D26042" t="str">
            <v xml:space="preserve">Carcinogen, Reproductive Toxicant </v>
          </cell>
          <cell r="E26042" t="str">
            <v>WARNING: This product can expose you to chemicals including lead, which is known to the State of California to cause cancer and birth defects or other reproductive harm. For more information, go to www.P65Warnings.ca.gov.</v>
          </cell>
          <cell r="F26042" t="str">
            <v>WARNING: Cancer and Reproductive Harm - www.P65Warnings.ca.gov.</v>
          </cell>
        </row>
        <row r="26043">
          <cell r="B26043" t="str">
            <v>0473.500MAT1L</v>
          </cell>
          <cell r="C26043" t="str">
            <v>Lead</v>
          </cell>
          <cell r="D26043" t="str">
            <v xml:space="preserve">Carcinogen, Reproductive Toxicant </v>
          </cell>
          <cell r="E26043" t="str">
            <v>WARNING: This product can expose you to chemicals including lead, which is known to the State of California to cause cancer and birth defects or other reproductive harm. For more information, go to www.P65Warnings.ca.gov.</v>
          </cell>
          <cell r="F26043" t="str">
            <v>WARNING: Cancer and Reproductive Harm - www.P65Warnings.ca.gov.</v>
          </cell>
        </row>
        <row r="26044">
          <cell r="B26044" t="str">
            <v>0473.500MRT1L</v>
          </cell>
          <cell r="C26044" t="str">
            <v>Lead</v>
          </cell>
          <cell r="D26044" t="str">
            <v xml:space="preserve">Carcinogen, Reproductive Toxicant </v>
          </cell>
          <cell r="E26044" t="str">
            <v>WARNING: This product can expose you to chemicals including lead, which is known to the State of California to cause cancer and birth defects or other reproductive harm. For more information, go to www.P65Warnings.ca.gov.</v>
          </cell>
          <cell r="F26044" t="str">
            <v>WARNING: Cancer and Reproductive Harm - www.P65Warnings.ca.gov.</v>
          </cell>
        </row>
        <row r="26045">
          <cell r="B26045" t="str">
            <v>0473.500MXL</v>
          </cell>
          <cell r="C26045" t="str">
            <v>Lead</v>
          </cell>
          <cell r="D26045" t="str">
            <v xml:space="preserve">Carcinogen, Reproductive Toxicant </v>
          </cell>
          <cell r="E26045" t="str">
            <v>WARNING: This product can expose you to chemicals including lead, which is known to the State of California to cause cancer and birth defects or other reproductive harm. For more information, go to www.P65Warnings.ca.gov.</v>
          </cell>
          <cell r="F26045" t="str">
            <v>WARNING: Cancer and Reproductive Harm - www.P65Warnings.ca.gov.</v>
          </cell>
        </row>
        <row r="26046">
          <cell r="B26046" t="str">
            <v>0473.500VXL</v>
          </cell>
          <cell r="C26046" t="str">
            <v>Lead</v>
          </cell>
          <cell r="D26046" t="str">
            <v xml:space="preserve">Carcinogen, Reproductive Toxicant </v>
          </cell>
          <cell r="E26046" t="str">
            <v>WARNING: This product can expose you to chemicals including lead, which is known to the State of California to cause cancer and birth defects or other reproductive harm. For more information, go to www.P65Warnings.ca.gov.</v>
          </cell>
          <cell r="F26046" t="str">
            <v>WARNING: Cancer and Reproductive Harm - www.P65Warnings.ca.gov.</v>
          </cell>
        </row>
        <row r="26047">
          <cell r="B26047" t="str">
            <v>0473.500YAT1L</v>
          </cell>
          <cell r="C26047" t="str">
            <v>Lead</v>
          </cell>
          <cell r="D26047" t="str">
            <v xml:space="preserve">Carcinogen, Reproductive Toxicant </v>
          </cell>
          <cell r="E26047" t="str">
            <v>WARNING: This product can expose you to chemicals including lead, which is known to the State of California to cause cancer and birth defects or other reproductive harm. For more information, go to www.P65Warnings.ca.gov.</v>
          </cell>
          <cell r="F26047" t="str">
            <v>WARNING: Cancer and Reproductive Harm - www.P65Warnings.ca.gov.</v>
          </cell>
        </row>
        <row r="26048">
          <cell r="B26048" t="str">
            <v>0473.500YAT6L</v>
          </cell>
          <cell r="C26048" t="str">
            <v>Lead</v>
          </cell>
          <cell r="D26048" t="str">
            <v xml:space="preserve">Carcinogen, Reproductive Toxicant </v>
          </cell>
          <cell r="E26048" t="str">
            <v>WARNING: This product can expose you to chemicals including lead, which is known to the State of California to cause cancer and birth defects or other reproductive harm. For more information, go to www.P65Warnings.ca.gov.</v>
          </cell>
          <cell r="F26048" t="str">
            <v>WARNING: Cancer and Reproductive Harm - www.P65Warnings.ca.gov.</v>
          </cell>
        </row>
        <row r="26049">
          <cell r="B26049" t="str">
            <v>0473.500YRT1L</v>
          </cell>
          <cell r="C26049" t="str">
            <v>Lead</v>
          </cell>
          <cell r="D26049" t="str">
            <v xml:space="preserve">Carcinogen, Reproductive Toxicant </v>
          </cell>
          <cell r="E26049" t="str">
            <v>WARNING: This product can expose you to chemicals including lead, which is known to the State of California to cause cancer and birth defects or other reproductive harm. For more information, go to www.P65Warnings.ca.gov.</v>
          </cell>
          <cell r="F26049" t="str">
            <v>WARNING: Cancer and Reproductive Harm - www.P65Warnings.ca.gov.</v>
          </cell>
        </row>
        <row r="26050">
          <cell r="B26050" t="str">
            <v>0473.750HAT1L</v>
          </cell>
          <cell r="C26050" t="str">
            <v>Lead</v>
          </cell>
          <cell r="D26050" t="str">
            <v xml:space="preserve">Carcinogen, Reproductive Toxicant </v>
          </cell>
          <cell r="E26050" t="str">
            <v>WARNING: This product can expose you to chemicals including lead, which is known to the State of California to cause cancer and birth defects or other reproductive harm. For more information, go to www.P65Warnings.ca.gov.</v>
          </cell>
          <cell r="F26050" t="str">
            <v>WARNING: Cancer and Reproductive Harm - www.P65Warnings.ca.gov.</v>
          </cell>
        </row>
        <row r="26051">
          <cell r="B26051" t="str">
            <v>0473.750MAT1L</v>
          </cell>
          <cell r="C26051" t="str">
            <v>Lead</v>
          </cell>
          <cell r="D26051" t="str">
            <v xml:space="preserve">Carcinogen, Reproductive Toxicant </v>
          </cell>
          <cell r="E26051" t="str">
            <v>WARNING: This product can expose you to chemicals including lead, which is known to the State of California to cause cancer and birth defects or other reproductive harm. For more information, go to www.P65Warnings.ca.gov.</v>
          </cell>
          <cell r="F26051" t="str">
            <v>WARNING: Cancer and Reproductive Harm - www.P65Warnings.ca.gov.</v>
          </cell>
        </row>
        <row r="26052">
          <cell r="B26052" t="str">
            <v>0473.750MRT1L</v>
          </cell>
          <cell r="C26052" t="str">
            <v>Lead</v>
          </cell>
          <cell r="D26052" t="str">
            <v xml:space="preserve">Carcinogen, Reproductive Toxicant </v>
          </cell>
          <cell r="E26052" t="str">
            <v>WARNING: This product can expose you to chemicals including lead, which is known to the State of California to cause cancer and birth defects or other reproductive harm. For more information, go to www.P65Warnings.ca.gov.</v>
          </cell>
          <cell r="F26052" t="str">
            <v>WARNING: Cancer and Reproductive Harm - www.P65Warnings.ca.gov.</v>
          </cell>
        </row>
        <row r="26053">
          <cell r="B26053" t="str">
            <v>0473.750MXL</v>
          </cell>
          <cell r="C26053" t="str">
            <v>Lead</v>
          </cell>
          <cell r="D26053" t="str">
            <v xml:space="preserve">Carcinogen, Reproductive Toxicant </v>
          </cell>
          <cell r="E26053" t="str">
            <v>WARNING: This product can expose you to chemicals including lead, which is known to the State of California to cause cancer and birth defects or other reproductive harm. For more information, go to www.P65Warnings.ca.gov.</v>
          </cell>
          <cell r="F26053" t="str">
            <v>WARNING: Cancer and Reproductive Harm - www.P65Warnings.ca.gov.</v>
          </cell>
        </row>
        <row r="26054">
          <cell r="B26054" t="str">
            <v>0473.750PF002L</v>
          </cell>
          <cell r="C26054" t="str">
            <v>Lead</v>
          </cell>
          <cell r="D26054" t="str">
            <v xml:space="preserve">Carcinogen, Reproductive Toxicant </v>
          </cell>
          <cell r="E26054" t="str">
            <v>WARNING: This product can expose you to chemicals including lead, which is known to the State of California to cause cancer and birth defects or other reproductive harm. For more information, go to www.P65Warnings.ca.gov.</v>
          </cell>
          <cell r="F26054" t="str">
            <v>WARNING: Cancer and Reproductive Harm - www.P65Warnings.ca.gov.</v>
          </cell>
        </row>
        <row r="26055">
          <cell r="B26055" t="str">
            <v>0473.750PF006L</v>
          </cell>
          <cell r="C26055" t="str">
            <v>Lead</v>
          </cell>
          <cell r="D26055" t="str">
            <v xml:space="preserve">Carcinogen, Reproductive Toxicant </v>
          </cell>
          <cell r="E26055" t="str">
            <v>WARNING: This product can expose you to chemicals including lead, which is known to the State of California to cause cancer and birth defects or other reproductive harm. For more information, go to www.P65Warnings.ca.gov.</v>
          </cell>
          <cell r="F26055" t="str">
            <v>WARNING: Cancer and Reproductive Harm - www.P65Warnings.ca.gov.</v>
          </cell>
        </row>
        <row r="26056">
          <cell r="B26056" t="str">
            <v>0473.750VXL</v>
          </cell>
          <cell r="C26056" t="str">
            <v>Lead</v>
          </cell>
          <cell r="D26056" t="str">
            <v xml:space="preserve">Carcinogen, Reproductive Toxicant </v>
          </cell>
          <cell r="E26056" t="str">
            <v>WARNING: This product can expose you to chemicals including lead, which is known to the State of California to cause cancer and birth defects or other reproductive harm. For more information, go to www.P65Warnings.ca.gov.</v>
          </cell>
          <cell r="F26056" t="str">
            <v>WARNING: Cancer and Reproductive Harm - www.P65Warnings.ca.gov.</v>
          </cell>
        </row>
        <row r="26057">
          <cell r="B26057" t="str">
            <v>0473.750YAT1L</v>
          </cell>
          <cell r="C26057" t="str">
            <v>Lead</v>
          </cell>
          <cell r="D26057" t="str">
            <v xml:space="preserve">Carcinogen, Reproductive Toxicant </v>
          </cell>
          <cell r="E26057" t="str">
            <v>WARNING: This product can expose you to chemicals including lead, which is known to the State of California to cause cancer and birth defects or other reproductive harm. For more information, go to www.P65Warnings.ca.gov.</v>
          </cell>
          <cell r="F26057" t="str">
            <v>WARNING: Cancer and Reproductive Harm - www.P65Warnings.ca.gov.</v>
          </cell>
        </row>
        <row r="26058">
          <cell r="B26058" t="str">
            <v>0473.750YAT6L</v>
          </cell>
          <cell r="C26058" t="str">
            <v>Lead</v>
          </cell>
          <cell r="D26058" t="str">
            <v xml:space="preserve">Carcinogen, Reproductive Toxicant </v>
          </cell>
          <cell r="E26058" t="str">
            <v>WARNING: This product can expose you to chemicals including lead, which is known to the State of California to cause cancer and birth defects or other reproductive harm. For more information, go to www.P65Warnings.ca.gov.</v>
          </cell>
          <cell r="F26058" t="str">
            <v>WARNING: Cancer and Reproductive Harm - www.P65Warnings.ca.gov.</v>
          </cell>
        </row>
        <row r="26059">
          <cell r="B26059" t="str">
            <v>0473.750YRT1L</v>
          </cell>
          <cell r="C26059" t="str">
            <v>Lead</v>
          </cell>
          <cell r="D26059" t="str">
            <v xml:space="preserve">Carcinogen, Reproductive Toxicant </v>
          </cell>
          <cell r="E26059" t="str">
            <v>WARNING: This product can expose you to chemicals including lead, which is known to the State of California to cause cancer and birth defects or other reproductive harm. For more information, go to www.P65Warnings.ca.gov.</v>
          </cell>
          <cell r="F26059" t="str">
            <v>WARNING: Cancer and Reproductive Harm - www.P65Warnings.ca.gov.</v>
          </cell>
        </row>
        <row r="26060">
          <cell r="B26060" t="str">
            <v>0473001.HAT1L</v>
          </cell>
          <cell r="C26060" t="str">
            <v>Lead</v>
          </cell>
          <cell r="D26060" t="str">
            <v xml:space="preserve">Carcinogen, Reproductive Toxicant </v>
          </cell>
          <cell r="E26060" t="str">
            <v>WARNING: This product can expose you to chemicals including lead, which is known to the State of California to cause cancer and birth defects or other reproductive harm. For more information, go to www.P65Warnings.ca.gov.</v>
          </cell>
          <cell r="F26060" t="str">
            <v>WARNING: Cancer and Reproductive Harm - www.P65Warnings.ca.gov.</v>
          </cell>
        </row>
        <row r="26061">
          <cell r="B26061" t="str">
            <v>0473001.MAT1L</v>
          </cell>
          <cell r="C26061" t="str">
            <v>Lead</v>
          </cell>
          <cell r="D26061" t="str">
            <v xml:space="preserve">Carcinogen, Reproductive Toxicant </v>
          </cell>
          <cell r="E26061" t="str">
            <v>WARNING: This product can expose you to chemicals including lead, which is known to the State of California to cause cancer and birth defects or other reproductive harm. For more information, go to www.P65Warnings.ca.gov.</v>
          </cell>
          <cell r="F26061" t="str">
            <v>WARNING: Cancer and Reproductive Harm - www.P65Warnings.ca.gov.</v>
          </cell>
        </row>
        <row r="26062">
          <cell r="B26062" t="str">
            <v>0473001.MRT1L</v>
          </cell>
          <cell r="C26062" t="str">
            <v>Lead</v>
          </cell>
          <cell r="D26062" t="str">
            <v xml:space="preserve">Carcinogen, Reproductive Toxicant </v>
          </cell>
          <cell r="E26062" t="str">
            <v>WARNING: This product can expose you to chemicals including lead, which is known to the State of California to cause cancer and birth defects or other reproductive harm. For more information, go to www.P65Warnings.ca.gov.</v>
          </cell>
          <cell r="F26062" t="str">
            <v>WARNING: Cancer and Reproductive Harm - www.P65Warnings.ca.gov.</v>
          </cell>
        </row>
        <row r="26063">
          <cell r="B26063" t="str">
            <v>0473001.MXL</v>
          </cell>
          <cell r="C26063" t="str">
            <v>Lead</v>
          </cell>
          <cell r="D26063" t="str">
            <v xml:space="preserve">Carcinogen, Reproductive Toxicant </v>
          </cell>
          <cell r="E26063" t="str">
            <v>WARNING: This product can expose you to chemicals including lead, which is known to the State of California to cause cancer and birth defects or other reproductive harm. For more information, go to www.P65Warnings.ca.gov.</v>
          </cell>
          <cell r="F26063" t="str">
            <v>WARNING: Cancer and Reproductive Harm - www.P65Warnings.ca.gov.</v>
          </cell>
        </row>
        <row r="26064">
          <cell r="B26064" t="str">
            <v>0473001.PARL</v>
          </cell>
          <cell r="C26064" t="str">
            <v>Lead</v>
          </cell>
          <cell r="D26064" t="str">
            <v xml:space="preserve">Carcinogen, Reproductive Toxicant </v>
          </cell>
          <cell r="E26064" t="str">
            <v>WARNING: This product can expose you to chemicals including lead, which is known to the State of California to cause cancer and birth defects or other reproductive harm. For more information, go to www.P65Warnings.ca.gov.</v>
          </cell>
          <cell r="F26064" t="str">
            <v>WARNING: Cancer and Reproductive Harm - www.P65Warnings.ca.gov.</v>
          </cell>
        </row>
        <row r="26065">
          <cell r="B26065" t="str">
            <v>0473001.PF002L</v>
          </cell>
          <cell r="C26065" t="str">
            <v>Lead</v>
          </cell>
          <cell r="D26065" t="str">
            <v xml:space="preserve">Carcinogen, Reproductive Toxicant </v>
          </cell>
          <cell r="E26065" t="str">
            <v>WARNING: This product can expose you to chemicals including lead, which is known to the State of California to cause cancer and birth defects or other reproductive harm. For more information, go to www.P65Warnings.ca.gov.</v>
          </cell>
          <cell r="F26065" t="str">
            <v>WARNING: Cancer and Reproductive Harm - www.P65Warnings.ca.gov.</v>
          </cell>
        </row>
        <row r="26066">
          <cell r="B26066" t="str">
            <v>0473001.VXL</v>
          </cell>
          <cell r="C26066" t="str">
            <v>Lead</v>
          </cell>
          <cell r="D26066" t="str">
            <v xml:space="preserve">Carcinogen, Reproductive Toxicant </v>
          </cell>
          <cell r="E26066" t="str">
            <v>WARNING: This product can expose you to chemicals including lead, which is known to the State of California to cause cancer and birth defects or other reproductive harm. For more information, go to www.P65Warnings.ca.gov.</v>
          </cell>
          <cell r="F26066" t="str">
            <v>WARNING: Cancer and Reproductive Harm - www.P65Warnings.ca.gov.</v>
          </cell>
        </row>
        <row r="26067">
          <cell r="B26067" t="str">
            <v>0473001.YAT1L</v>
          </cell>
          <cell r="C26067" t="str">
            <v>Lead</v>
          </cell>
          <cell r="D26067" t="str">
            <v xml:space="preserve">Carcinogen, Reproductive Toxicant </v>
          </cell>
          <cell r="E26067" t="str">
            <v>WARNING: This product can expose you to chemicals including lead, which is known to the State of California to cause cancer and birth defects or other reproductive harm. For more information, go to www.P65Warnings.ca.gov.</v>
          </cell>
          <cell r="F26067" t="str">
            <v>WARNING: Cancer and Reproductive Harm - www.P65Warnings.ca.gov.</v>
          </cell>
        </row>
        <row r="26068">
          <cell r="B26068" t="str">
            <v>0473001.YAT6L</v>
          </cell>
          <cell r="C26068" t="str">
            <v>Lead</v>
          </cell>
          <cell r="D26068" t="str">
            <v xml:space="preserve">Carcinogen, Reproductive Toxicant </v>
          </cell>
          <cell r="E26068" t="str">
            <v>WARNING: This product can expose you to chemicals including lead, which is known to the State of California to cause cancer and birth defects or other reproductive harm. For more information, go to www.P65Warnings.ca.gov.</v>
          </cell>
          <cell r="F26068" t="str">
            <v>WARNING: Cancer and Reproductive Harm - www.P65Warnings.ca.gov.</v>
          </cell>
        </row>
        <row r="26069">
          <cell r="B26069" t="str">
            <v>0473001.YRT1L</v>
          </cell>
          <cell r="C26069" t="str">
            <v>Lead</v>
          </cell>
          <cell r="D26069" t="str">
            <v xml:space="preserve">Carcinogen, Reproductive Toxicant </v>
          </cell>
          <cell r="E26069" t="str">
            <v>WARNING: This product can expose you to chemicals including lead, which is known to the State of California to cause cancer and birth defects or other reproductive harm. For more information, go to www.P65Warnings.ca.gov.</v>
          </cell>
          <cell r="F26069" t="str">
            <v>WARNING: Cancer and Reproductive Harm - www.P65Warnings.ca.gov.</v>
          </cell>
        </row>
        <row r="26070">
          <cell r="B26070" t="str">
            <v>0473002.HAT1L</v>
          </cell>
          <cell r="C26070" t="str">
            <v>Lead</v>
          </cell>
          <cell r="D26070" t="str">
            <v xml:space="preserve">Carcinogen, Reproductive Toxicant </v>
          </cell>
          <cell r="E26070" t="str">
            <v>WARNING: This product can expose you to chemicals including lead, which is known to the State of California to cause cancer and birth defects or other reproductive harm. For more information, go to www.P65Warnings.ca.gov.</v>
          </cell>
          <cell r="F26070" t="str">
            <v>WARNING: Cancer and Reproductive Harm - www.P65Warnings.ca.gov.</v>
          </cell>
        </row>
        <row r="26071">
          <cell r="B26071" t="str">
            <v>0473002.MAT1L</v>
          </cell>
          <cell r="C26071" t="str">
            <v>Lead</v>
          </cell>
          <cell r="D26071" t="str">
            <v xml:space="preserve">Carcinogen, Reproductive Toxicant </v>
          </cell>
          <cell r="E26071" t="str">
            <v>WARNING: This product can expose you to chemicals including lead, which is known to the State of California to cause cancer and birth defects or other reproductive harm. For more information, go to www.P65Warnings.ca.gov.</v>
          </cell>
          <cell r="F26071" t="str">
            <v>WARNING: Cancer and Reproductive Harm - www.P65Warnings.ca.gov.</v>
          </cell>
        </row>
        <row r="26072">
          <cell r="B26072" t="str">
            <v>0473002.MRT1L</v>
          </cell>
          <cell r="C26072" t="str">
            <v>Lead</v>
          </cell>
          <cell r="D26072" t="str">
            <v xml:space="preserve">Carcinogen, Reproductive Toxicant </v>
          </cell>
          <cell r="E26072" t="str">
            <v>WARNING: This product can expose you to chemicals including lead, which is known to the State of California to cause cancer and birth defects or other reproductive harm. For more information, go to www.P65Warnings.ca.gov.</v>
          </cell>
          <cell r="F26072" t="str">
            <v>WARNING: Cancer and Reproductive Harm - www.P65Warnings.ca.gov.</v>
          </cell>
        </row>
        <row r="26073">
          <cell r="B26073" t="str">
            <v>0473002.MXL</v>
          </cell>
          <cell r="C26073" t="str">
            <v>Lead</v>
          </cell>
          <cell r="D26073" t="str">
            <v xml:space="preserve">Carcinogen, Reproductive Toxicant </v>
          </cell>
          <cell r="E26073" t="str">
            <v>WARNING: This product can expose you to chemicals including lead, which is known to the State of California to cause cancer and birth defects or other reproductive harm. For more information, go to www.P65Warnings.ca.gov.</v>
          </cell>
          <cell r="F26073" t="str">
            <v>WARNING: Cancer and Reproductive Harm - www.P65Warnings.ca.gov.</v>
          </cell>
        </row>
        <row r="26074">
          <cell r="B26074" t="str">
            <v>0473002.PARL</v>
          </cell>
          <cell r="C26074" t="str">
            <v>Lead</v>
          </cell>
          <cell r="D26074" t="str">
            <v xml:space="preserve">Carcinogen, Reproductive Toxicant </v>
          </cell>
          <cell r="E26074" t="str">
            <v>WARNING: This product can expose you to chemicals including lead, which is known to the State of California to cause cancer and birth defects or other reproductive harm. For more information, go to www.P65Warnings.ca.gov.</v>
          </cell>
          <cell r="F26074" t="str">
            <v>WARNING: Cancer and Reproductive Harm - www.P65Warnings.ca.gov.</v>
          </cell>
        </row>
        <row r="26075">
          <cell r="B26075" t="str">
            <v>0473002.PF002L</v>
          </cell>
          <cell r="C26075" t="str">
            <v>Lead</v>
          </cell>
          <cell r="D26075" t="str">
            <v xml:space="preserve">Carcinogen, Reproductive Toxicant </v>
          </cell>
          <cell r="E26075" t="str">
            <v>WARNING: This product can expose you to chemicals including lead, which is known to the State of California to cause cancer and birth defects or other reproductive harm. For more information, go to www.P65Warnings.ca.gov.</v>
          </cell>
          <cell r="F26075" t="str">
            <v>WARNING: Cancer and Reproductive Harm - www.P65Warnings.ca.gov.</v>
          </cell>
        </row>
        <row r="26076">
          <cell r="B26076" t="str">
            <v>0473002.VXL</v>
          </cell>
          <cell r="C26076" t="str">
            <v>Lead</v>
          </cell>
          <cell r="D26076" t="str">
            <v xml:space="preserve">Carcinogen, Reproductive Toxicant </v>
          </cell>
          <cell r="E26076" t="str">
            <v>WARNING: This product can expose you to chemicals including lead, which is known to the State of California to cause cancer and birth defects or other reproductive harm. For more information, go to www.P65Warnings.ca.gov.</v>
          </cell>
          <cell r="F26076" t="str">
            <v>WARNING: Cancer and Reproductive Harm - www.P65Warnings.ca.gov.</v>
          </cell>
        </row>
        <row r="26077">
          <cell r="B26077" t="str">
            <v>0473002.YAT1L</v>
          </cell>
          <cell r="C26077" t="str">
            <v>Lead</v>
          </cell>
          <cell r="D26077" t="str">
            <v xml:space="preserve">Carcinogen, Reproductive Toxicant </v>
          </cell>
          <cell r="E26077" t="str">
            <v>WARNING: This product can expose you to chemicals including lead, which is known to the State of California to cause cancer and birth defects or other reproductive harm. For more information, go to www.P65Warnings.ca.gov.</v>
          </cell>
          <cell r="F26077" t="str">
            <v>WARNING: Cancer and Reproductive Harm - www.P65Warnings.ca.gov.</v>
          </cell>
        </row>
        <row r="26078">
          <cell r="B26078" t="str">
            <v>0473002.YAT6L</v>
          </cell>
          <cell r="C26078" t="str">
            <v>Lead</v>
          </cell>
          <cell r="D26078" t="str">
            <v xml:space="preserve">Carcinogen, Reproductive Toxicant </v>
          </cell>
          <cell r="E26078" t="str">
            <v>WARNING: This product can expose you to chemicals including lead, which is known to the State of California to cause cancer and birth defects or other reproductive harm. For more information, go to www.P65Warnings.ca.gov.</v>
          </cell>
          <cell r="F26078" t="str">
            <v>WARNING: Cancer and Reproductive Harm - www.P65Warnings.ca.gov.</v>
          </cell>
        </row>
        <row r="26079">
          <cell r="B26079" t="str">
            <v>0473002.YRT1L</v>
          </cell>
          <cell r="C26079" t="str">
            <v>Lead</v>
          </cell>
          <cell r="D26079" t="str">
            <v xml:space="preserve">Carcinogen, Reproductive Toxicant </v>
          </cell>
          <cell r="E26079" t="str">
            <v>WARNING: This product can expose you to chemicals including lead, which is known to the State of California to cause cancer and birth defects or other reproductive harm. For more information, go to www.P65Warnings.ca.gov.</v>
          </cell>
          <cell r="F26079" t="str">
            <v>WARNING: Cancer and Reproductive Harm - www.P65Warnings.ca.gov.</v>
          </cell>
        </row>
        <row r="26080">
          <cell r="B26080" t="str">
            <v>0473002.YRT1LLG</v>
          </cell>
          <cell r="C26080" t="str">
            <v>Lead</v>
          </cell>
          <cell r="D26080" t="str">
            <v xml:space="preserve">Carcinogen, Reproductive Toxicant </v>
          </cell>
          <cell r="E26080" t="str">
            <v>WARNING: This product can expose you to chemicals including lead, which is known to the State of California to cause cancer and birth defects or other reproductive harm. For more information, go to www.P65Warnings.ca.gov.</v>
          </cell>
          <cell r="F26080" t="str">
            <v>WARNING: Cancer and Reproductive Harm - www.P65Warnings.ca.gov.</v>
          </cell>
        </row>
        <row r="26081">
          <cell r="B26081" t="str">
            <v>0473003.HAT1L</v>
          </cell>
          <cell r="C26081" t="str">
            <v>Lead</v>
          </cell>
          <cell r="D26081" t="str">
            <v xml:space="preserve">Carcinogen, Reproductive Toxicant </v>
          </cell>
          <cell r="E26081" t="str">
            <v>WARNING: This product can expose you to chemicals including lead, which is known to the State of California to cause cancer and birth defects or other reproductive harm. For more information, go to www.P65Warnings.ca.gov.</v>
          </cell>
          <cell r="F26081" t="str">
            <v>WARNING: Cancer and Reproductive Harm - www.P65Warnings.ca.gov.</v>
          </cell>
        </row>
        <row r="26082">
          <cell r="B26082" t="str">
            <v>0473003.MAT1L</v>
          </cell>
          <cell r="C26082" t="str">
            <v>Lead</v>
          </cell>
          <cell r="D26082" t="str">
            <v xml:space="preserve">Carcinogen, Reproductive Toxicant </v>
          </cell>
          <cell r="E26082" t="str">
            <v>WARNING: This product can expose you to chemicals including lead, which is known to the State of California to cause cancer and birth defects or other reproductive harm. For more information, go to www.P65Warnings.ca.gov.</v>
          </cell>
          <cell r="F26082" t="str">
            <v>WARNING: Cancer and Reproductive Harm - www.P65Warnings.ca.gov.</v>
          </cell>
        </row>
        <row r="26083">
          <cell r="B26083" t="str">
            <v>0473003.MRT1L</v>
          </cell>
          <cell r="C26083" t="str">
            <v>Lead</v>
          </cell>
          <cell r="D26083" t="str">
            <v xml:space="preserve">Carcinogen, Reproductive Toxicant </v>
          </cell>
          <cell r="E26083" t="str">
            <v>WARNING: This product can expose you to chemicals including lead, which is known to the State of California to cause cancer and birth defects or other reproductive harm. For more information, go to www.P65Warnings.ca.gov.</v>
          </cell>
          <cell r="F26083" t="str">
            <v>WARNING: Cancer and Reproductive Harm - www.P65Warnings.ca.gov.</v>
          </cell>
        </row>
        <row r="26084">
          <cell r="B26084" t="str">
            <v>0473003.MXL</v>
          </cell>
          <cell r="C26084" t="str">
            <v>Lead</v>
          </cell>
          <cell r="D26084" t="str">
            <v xml:space="preserve">Carcinogen, Reproductive Toxicant </v>
          </cell>
          <cell r="E26084" t="str">
            <v>WARNING: This product can expose you to chemicals including lead, which is known to the State of California to cause cancer and birth defects or other reproductive harm. For more information, go to www.P65Warnings.ca.gov.</v>
          </cell>
          <cell r="F26084" t="str">
            <v>WARNING: Cancer and Reproductive Harm - www.P65Warnings.ca.gov.</v>
          </cell>
        </row>
        <row r="26085">
          <cell r="B26085" t="str">
            <v>0473003.PARL</v>
          </cell>
          <cell r="C26085" t="str">
            <v>Lead</v>
          </cell>
          <cell r="D26085" t="str">
            <v xml:space="preserve">Carcinogen, Reproductive Toxicant </v>
          </cell>
          <cell r="E26085" t="str">
            <v>WARNING: This product can expose you to chemicals including lead, which is known to the State of California to cause cancer and birth defects or other reproductive harm. For more information, go to www.P65Warnings.ca.gov.</v>
          </cell>
          <cell r="F26085" t="str">
            <v>WARNING: Cancer and Reproductive Harm - www.P65Warnings.ca.gov.</v>
          </cell>
        </row>
        <row r="26086">
          <cell r="B26086" t="str">
            <v>0473003.PF002L</v>
          </cell>
          <cell r="C26086" t="str">
            <v>Lead</v>
          </cell>
          <cell r="D26086" t="str">
            <v xml:space="preserve">Carcinogen, Reproductive Toxicant </v>
          </cell>
          <cell r="E26086" t="str">
            <v>WARNING: This product can expose you to chemicals including lead, which is known to the State of California to cause cancer and birth defects or other reproductive harm. For more information, go to www.P65Warnings.ca.gov.</v>
          </cell>
          <cell r="F26086" t="str">
            <v>WARNING: Cancer and Reproductive Harm - www.P65Warnings.ca.gov.</v>
          </cell>
        </row>
        <row r="26087">
          <cell r="B26087" t="str">
            <v>0473003.VXL</v>
          </cell>
          <cell r="C26087" t="str">
            <v>Lead</v>
          </cell>
          <cell r="D26087" t="str">
            <v xml:space="preserve">Carcinogen, Reproductive Toxicant </v>
          </cell>
          <cell r="E26087" t="str">
            <v>WARNING: This product can expose you to chemicals including lead, which is known to the State of California to cause cancer and birth defects or other reproductive harm. For more information, go to www.P65Warnings.ca.gov.</v>
          </cell>
          <cell r="F26087" t="str">
            <v>WARNING: Cancer and Reproductive Harm - www.P65Warnings.ca.gov.</v>
          </cell>
        </row>
        <row r="26088">
          <cell r="B26088" t="str">
            <v>0473003.YAT1L</v>
          </cell>
          <cell r="C26088" t="str">
            <v>Lead</v>
          </cell>
          <cell r="D26088" t="str">
            <v xml:space="preserve">Carcinogen, Reproductive Toxicant </v>
          </cell>
          <cell r="E26088" t="str">
            <v>WARNING: This product can expose you to chemicals including lead, which is known to the State of California to cause cancer and birth defects or other reproductive harm. For more information, go to www.P65Warnings.ca.gov.</v>
          </cell>
          <cell r="F26088" t="str">
            <v>WARNING: Cancer and Reproductive Harm - www.P65Warnings.ca.gov.</v>
          </cell>
        </row>
        <row r="26089">
          <cell r="B26089" t="str">
            <v>0473003.YAT6L</v>
          </cell>
          <cell r="C26089" t="str">
            <v>Lead</v>
          </cell>
          <cell r="D26089" t="str">
            <v xml:space="preserve">Carcinogen, Reproductive Toxicant </v>
          </cell>
          <cell r="E26089" t="str">
            <v>WARNING: This product can expose you to chemicals including lead, which is known to the State of California to cause cancer and birth defects or other reproductive harm. For more information, go to www.P65Warnings.ca.gov.</v>
          </cell>
          <cell r="F26089" t="str">
            <v>WARNING: Cancer and Reproductive Harm - www.P65Warnings.ca.gov.</v>
          </cell>
        </row>
        <row r="26090">
          <cell r="B26090" t="str">
            <v>0473003.YRT1L</v>
          </cell>
          <cell r="C26090" t="str">
            <v>Lead</v>
          </cell>
          <cell r="D26090" t="str">
            <v xml:space="preserve">Carcinogen, Reproductive Toxicant </v>
          </cell>
          <cell r="E26090" t="str">
            <v>WARNING: This product can expose you to chemicals including lead, which is known to the State of California to cause cancer and birth defects or other reproductive harm. For more information, go to www.P65Warnings.ca.gov.</v>
          </cell>
          <cell r="F26090" t="str">
            <v>WARNING: Cancer and Reproductive Harm - www.P65Warnings.ca.gov.</v>
          </cell>
        </row>
        <row r="26091">
          <cell r="B26091" t="str">
            <v>0473003.YRT1LL</v>
          </cell>
          <cell r="C26091" t="str">
            <v>Lead</v>
          </cell>
          <cell r="D26091" t="str">
            <v xml:space="preserve">Carcinogen, Reproductive Toxicant </v>
          </cell>
          <cell r="E26091" t="str">
            <v>WARNING: This product can expose you to chemicals including lead, which is known to the State of California to cause cancer and birth defects or other reproductive harm. For more information, go to www.P65Warnings.ca.gov.</v>
          </cell>
          <cell r="F26091" t="str">
            <v>WARNING: Cancer and Reproductive Harm - www.P65Warnings.ca.gov.</v>
          </cell>
        </row>
        <row r="26092">
          <cell r="B26092" t="str">
            <v>0473004.HAT1L</v>
          </cell>
          <cell r="C26092" t="str">
            <v>Lead</v>
          </cell>
          <cell r="D26092" t="str">
            <v xml:space="preserve">Carcinogen, Reproductive Toxicant </v>
          </cell>
          <cell r="E26092" t="str">
            <v>WARNING: This product can expose you to chemicals including lead, which is known to the State of California to cause cancer and birth defects or other reproductive harm. For more information, go to www.P65Warnings.ca.gov.</v>
          </cell>
          <cell r="F26092" t="str">
            <v>WARNING: Cancer and Reproductive Harm - www.P65Warnings.ca.gov.</v>
          </cell>
        </row>
        <row r="26093">
          <cell r="B26093" t="str">
            <v>0473004.MAT1L</v>
          </cell>
          <cell r="C26093" t="str">
            <v>Lead</v>
          </cell>
          <cell r="D26093" t="str">
            <v xml:space="preserve">Carcinogen, Reproductive Toxicant </v>
          </cell>
          <cell r="E26093" t="str">
            <v>WARNING: This product can expose you to chemicals including lead, which is known to the State of California to cause cancer and birth defects or other reproductive harm. For more information, go to www.P65Warnings.ca.gov.</v>
          </cell>
          <cell r="F26093" t="str">
            <v>WARNING: Cancer and Reproductive Harm - www.P65Warnings.ca.gov.</v>
          </cell>
        </row>
        <row r="26094">
          <cell r="B26094" t="str">
            <v>0473004.MRT1L</v>
          </cell>
          <cell r="C26094" t="str">
            <v>Lead</v>
          </cell>
          <cell r="D26094" t="str">
            <v xml:space="preserve">Carcinogen, Reproductive Toxicant </v>
          </cell>
          <cell r="E26094" t="str">
            <v>WARNING: This product can expose you to chemicals including lead, which is known to the State of California to cause cancer and birth defects or other reproductive harm. For more information, go to www.P65Warnings.ca.gov.</v>
          </cell>
          <cell r="F26094" t="str">
            <v>WARNING: Cancer and Reproductive Harm - www.P65Warnings.ca.gov.</v>
          </cell>
        </row>
        <row r="26095">
          <cell r="B26095" t="str">
            <v>0473004.MXL</v>
          </cell>
          <cell r="C26095" t="str">
            <v>Lead</v>
          </cell>
          <cell r="D26095" t="str">
            <v xml:space="preserve">Carcinogen, Reproductive Toxicant </v>
          </cell>
          <cell r="E26095" t="str">
            <v>WARNING: This product can expose you to chemicals including lead, which is known to the State of California to cause cancer and birth defects or other reproductive harm. For more information, go to www.P65Warnings.ca.gov.</v>
          </cell>
          <cell r="F26095" t="str">
            <v>WARNING: Cancer and Reproductive Harm - www.P65Warnings.ca.gov.</v>
          </cell>
        </row>
        <row r="26096">
          <cell r="B26096" t="str">
            <v>0473004.PARL</v>
          </cell>
          <cell r="C26096" t="str">
            <v>Lead</v>
          </cell>
          <cell r="D26096" t="str">
            <v xml:space="preserve">Carcinogen, Reproductive Toxicant </v>
          </cell>
          <cell r="E26096" t="str">
            <v>WARNING: This product can expose you to chemicals including lead, which is known to the State of California to cause cancer and birth defects or other reproductive harm. For more information, go to www.P65Warnings.ca.gov.</v>
          </cell>
          <cell r="F26096" t="str">
            <v>WARNING: Cancer and Reproductive Harm - www.P65Warnings.ca.gov.</v>
          </cell>
        </row>
        <row r="26097">
          <cell r="B26097" t="str">
            <v>0473004.PF002L</v>
          </cell>
          <cell r="C26097" t="str">
            <v>Lead</v>
          </cell>
          <cell r="D26097" t="str">
            <v xml:space="preserve">Carcinogen, Reproductive Toxicant </v>
          </cell>
          <cell r="E26097" t="str">
            <v>WARNING: This product can expose you to chemicals including lead, which is known to the State of California to cause cancer and birth defects or other reproductive harm. For more information, go to www.P65Warnings.ca.gov.</v>
          </cell>
          <cell r="F26097" t="str">
            <v>WARNING: Cancer and Reproductive Harm - www.P65Warnings.ca.gov.</v>
          </cell>
        </row>
        <row r="26098">
          <cell r="B26098" t="str">
            <v>0473004.VXL</v>
          </cell>
          <cell r="C26098" t="str">
            <v>Lead</v>
          </cell>
          <cell r="D26098" t="str">
            <v xml:space="preserve">Carcinogen, Reproductive Toxicant </v>
          </cell>
          <cell r="E26098" t="str">
            <v>WARNING: This product can expose you to chemicals including lead, which is known to the State of California to cause cancer and birth defects or other reproductive harm. For more information, go to www.P65Warnings.ca.gov.</v>
          </cell>
          <cell r="F26098" t="str">
            <v>WARNING: Cancer and Reproductive Harm - www.P65Warnings.ca.gov.</v>
          </cell>
        </row>
        <row r="26099">
          <cell r="B26099" t="str">
            <v>0473004.YAT1L</v>
          </cell>
          <cell r="C26099" t="str">
            <v>Lead</v>
          </cell>
          <cell r="D26099" t="str">
            <v xml:space="preserve">Carcinogen, Reproductive Toxicant </v>
          </cell>
          <cell r="E26099" t="str">
            <v>WARNING: This product can expose you to chemicals including lead, which is known to the State of California to cause cancer and birth defects or other reproductive harm. For more information, go to www.P65Warnings.ca.gov.</v>
          </cell>
          <cell r="F26099" t="str">
            <v>WARNING: Cancer and Reproductive Harm - www.P65Warnings.ca.gov.</v>
          </cell>
        </row>
        <row r="26100">
          <cell r="B26100" t="str">
            <v>0473004.YAT6L</v>
          </cell>
          <cell r="C26100" t="str">
            <v>Lead</v>
          </cell>
          <cell r="D26100" t="str">
            <v xml:space="preserve">Carcinogen, Reproductive Toxicant </v>
          </cell>
          <cell r="E26100" t="str">
            <v>WARNING: This product can expose you to chemicals including lead, which is known to the State of California to cause cancer and birth defects or other reproductive harm. For more information, go to www.P65Warnings.ca.gov.</v>
          </cell>
          <cell r="F26100" t="str">
            <v>WARNING: Cancer and Reproductive Harm - www.P65Warnings.ca.gov.</v>
          </cell>
        </row>
        <row r="26101">
          <cell r="B26101" t="str">
            <v>0473004.YRT1L</v>
          </cell>
          <cell r="C26101" t="str">
            <v>Lead</v>
          </cell>
          <cell r="D26101" t="str">
            <v xml:space="preserve">Carcinogen, Reproductive Toxicant </v>
          </cell>
          <cell r="E26101" t="str">
            <v>WARNING: This product can expose you to chemicals including lead, which is known to the State of California to cause cancer and birth defects or other reproductive harm. For more information, go to www.P65Warnings.ca.gov.</v>
          </cell>
          <cell r="F26101" t="str">
            <v>WARNING: Cancer and Reproductive Harm - www.P65Warnings.ca.gov.</v>
          </cell>
        </row>
        <row r="26102">
          <cell r="B26102" t="str">
            <v>0473005.HAT1L</v>
          </cell>
          <cell r="C26102" t="str">
            <v>Lead</v>
          </cell>
          <cell r="D26102" t="str">
            <v xml:space="preserve">Carcinogen, Reproductive Toxicant </v>
          </cell>
          <cell r="E26102" t="str">
            <v>WARNING: This product can expose you to chemicals including lead, which is known to the State of California to cause cancer and birth defects or other reproductive harm. For more information, go to www.P65Warnings.ca.gov.</v>
          </cell>
          <cell r="F26102" t="str">
            <v>WARNING: Cancer and Reproductive Harm - www.P65Warnings.ca.gov.</v>
          </cell>
        </row>
        <row r="26103">
          <cell r="B26103" t="str">
            <v>0473005.MAT1L</v>
          </cell>
          <cell r="C26103" t="str">
            <v>Lead</v>
          </cell>
          <cell r="D26103" t="str">
            <v xml:space="preserve">Carcinogen, Reproductive Toxicant </v>
          </cell>
          <cell r="E26103" t="str">
            <v>WARNING: This product can expose you to chemicals including lead, which is known to the State of California to cause cancer and birth defects or other reproductive harm. For more information, go to www.P65Warnings.ca.gov.</v>
          </cell>
          <cell r="F26103" t="str">
            <v>WARNING: Cancer and Reproductive Harm - www.P65Warnings.ca.gov.</v>
          </cell>
        </row>
        <row r="26104">
          <cell r="B26104" t="str">
            <v>0473005.MRT1L</v>
          </cell>
          <cell r="C26104" t="str">
            <v>Lead</v>
          </cell>
          <cell r="D26104" t="str">
            <v xml:space="preserve">Carcinogen, Reproductive Toxicant </v>
          </cell>
          <cell r="E26104" t="str">
            <v>WARNING: This product can expose you to chemicals including lead, which is known to the State of California to cause cancer and birth defects or other reproductive harm. For more information, go to www.P65Warnings.ca.gov.</v>
          </cell>
          <cell r="F26104" t="str">
            <v>WARNING: Cancer and Reproductive Harm - www.P65Warnings.ca.gov.</v>
          </cell>
        </row>
        <row r="26105">
          <cell r="B26105" t="str">
            <v>0473005.MXL</v>
          </cell>
          <cell r="C26105" t="str">
            <v>Lead</v>
          </cell>
          <cell r="D26105" t="str">
            <v xml:space="preserve">Carcinogen, Reproductive Toxicant </v>
          </cell>
          <cell r="E26105" t="str">
            <v>WARNING: This product can expose you to chemicals including lead, which is known to the State of California to cause cancer and birth defects or other reproductive harm. For more information, go to www.P65Warnings.ca.gov.</v>
          </cell>
          <cell r="F26105" t="str">
            <v>WARNING: Cancer and Reproductive Harm - www.P65Warnings.ca.gov.</v>
          </cell>
        </row>
        <row r="26106">
          <cell r="B26106" t="str">
            <v>0473005.MXMPL</v>
          </cell>
          <cell r="C26106" t="str">
            <v>Lead</v>
          </cell>
          <cell r="D26106" t="str">
            <v xml:space="preserve">Carcinogen, Reproductive Toxicant </v>
          </cell>
          <cell r="E26106" t="str">
            <v>WARNING: This product can expose you to chemicals including lead, which is known to the State of California to cause cancer and birth defects or other reproductive harm. For more information, go to www.P65Warnings.ca.gov.</v>
          </cell>
          <cell r="F26106" t="str">
            <v>WARNING: Cancer and Reproductive Harm - www.P65Warnings.ca.gov.</v>
          </cell>
        </row>
        <row r="26107">
          <cell r="B26107" t="str">
            <v>0473005.PARL</v>
          </cell>
          <cell r="C26107" t="str">
            <v>Lead</v>
          </cell>
          <cell r="D26107" t="str">
            <v xml:space="preserve">Carcinogen, Reproductive Toxicant </v>
          </cell>
          <cell r="E26107" t="str">
            <v>WARNING: This product can expose you to chemicals including lead, which is known to the State of California to cause cancer and birth defects or other reproductive harm. For more information, go to www.P65Warnings.ca.gov.</v>
          </cell>
          <cell r="F26107" t="str">
            <v>WARNING: Cancer and Reproductive Harm - www.P65Warnings.ca.gov.</v>
          </cell>
        </row>
        <row r="26108">
          <cell r="B26108" t="str">
            <v>0473005.PF002L</v>
          </cell>
          <cell r="C26108" t="str">
            <v>Lead</v>
          </cell>
          <cell r="D26108" t="str">
            <v xml:space="preserve">Carcinogen, Reproductive Toxicant </v>
          </cell>
          <cell r="E26108" t="str">
            <v>WARNING: This product can expose you to chemicals including lead, which is known to the State of California to cause cancer and birth defects or other reproductive harm. For more information, go to www.P65Warnings.ca.gov.</v>
          </cell>
          <cell r="F26108" t="str">
            <v>WARNING: Cancer and Reproductive Harm - www.P65Warnings.ca.gov.</v>
          </cell>
        </row>
        <row r="26109">
          <cell r="B26109" t="str">
            <v>0473005.PF003L</v>
          </cell>
          <cell r="C26109" t="str">
            <v>Lead</v>
          </cell>
          <cell r="D26109" t="str">
            <v xml:space="preserve">Carcinogen, Reproductive Toxicant </v>
          </cell>
          <cell r="E26109" t="str">
            <v>WARNING: This product can expose you to chemicals including lead, which is known to the State of California to cause cancer and birth defects or other reproductive harm. For more information, go to www.P65Warnings.ca.gov.</v>
          </cell>
          <cell r="F26109" t="str">
            <v>WARNING: Cancer and Reproductive Harm - www.P65Warnings.ca.gov.</v>
          </cell>
        </row>
        <row r="26110">
          <cell r="B26110" t="str">
            <v>0473005.VXL</v>
          </cell>
          <cell r="C26110" t="str">
            <v>Lead</v>
          </cell>
          <cell r="D26110" t="str">
            <v xml:space="preserve">Carcinogen, Reproductive Toxicant </v>
          </cell>
          <cell r="E26110" t="str">
            <v>WARNING: This product can expose you to chemicals including lead, which is known to the State of California to cause cancer and birth defects or other reproductive harm. For more information, go to www.P65Warnings.ca.gov.</v>
          </cell>
          <cell r="F26110" t="str">
            <v>WARNING: Cancer and Reproductive Harm - www.P65Warnings.ca.gov.</v>
          </cell>
        </row>
        <row r="26111">
          <cell r="B26111" t="str">
            <v>0473005.YAT1L</v>
          </cell>
          <cell r="C26111" t="str">
            <v>Lead</v>
          </cell>
          <cell r="D26111" t="str">
            <v xml:space="preserve">Carcinogen, Reproductive Toxicant </v>
          </cell>
          <cell r="E26111" t="str">
            <v>WARNING: This product can expose you to chemicals including lead, which is known to the State of California to cause cancer and birth defects or other reproductive harm. For more information, go to www.P65Warnings.ca.gov.</v>
          </cell>
          <cell r="F26111" t="str">
            <v>WARNING: Cancer and Reproductive Harm - www.P65Warnings.ca.gov.</v>
          </cell>
        </row>
        <row r="26112">
          <cell r="B26112" t="str">
            <v>0473005.YAT6L</v>
          </cell>
          <cell r="C26112" t="str">
            <v>Lead</v>
          </cell>
          <cell r="D26112" t="str">
            <v xml:space="preserve">Carcinogen, Reproductive Toxicant </v>
          </cell>
          <cell r="E26112" t="str">
            <v>WARNING: This product can expose you to chemicals including lead, which is known to the State of California to cause cancer and birth defects or other reproductive harm. For more information, go to www.P65Warnings.ca.gov.</v>
          </cell>
          <cell r="F26112" t="str">
            <v>WARNING: Cancer and Reproductive Harm - www.P65Warnings.ca.gov.</v>
          </cell>
        </row>
        <row r="26113">
          <cell r="B26113" t="str">
            <v>0473005.YRT1L</v>
          </cell>
          <cell r="C26113" t="str">
            <v>Lead</v>
          </cell>
          <cell r="D26113" t="str">
            <v xml:space="preserve">Carcinogen, Reproductive Toxicant </v>
          </cell>
          <cell r="E26113" t="str">
            <v>WARNING: This product can expose you to chemicals including lead, which is known to the State of California to cause cancer and birth defects or other reproductive harm. For more information, go to www.P65Warnings.ca.gov.</v>
          </cell>
          <cell r="F26113" t="str">
            <v>WARNING: Cancer and Reproductive Harm - www.P65Warnings.ca.gov.</v>
          </cell>
        </row>
        <row r="26114">
          <cell r="B26114" t="str">
            <v>0473007.HAT1L</v>
          </cell>
          <cell r="C26114" t="str">
            <v>Lead</v>
          </cell>
          <cell r="D26114" t="str">
            <v xml:space="preserve">Carcinogen, Reproductive Toxicant </v>
          </cell>
          <cell r="E26114" t="str">
            <v>WARNING: This product can expose you to chemicals including lead, which is known to the State of California to cause cancer and birth defects or other reproductive harm. For more information, go to www.P65Warnings.ca.gov.</v>
          </cell>
          <cell r="F26114" t="str">
            <v>WARNING: Cancer and Reproductive Harm - www.P65Warnings.ca.gov.</v>
          </cell>
        </row>
        <row r="26115">
          <cell r="B26115" t="str">
            <v>0473007.MAT1JL</v>
          </cell>
          <cell r="C26115" t="str">
            <v>Lead</v>
          </cell>
          <cell r="D26115" t="str">
            <v xml:space="preserve">Carcinogen, Reproductive Toxicant </v>
          </cell>
          <cell r="E26115" t="str">
            <v>WARNING: This product can expose you to chemicals including lead, which is known to the State of California to cause cancer and birth defects or other reproductive harm. For more information, go to www.P65Warnings.ca.gov.</v>
          </cell>
          <cell r="F26115" t="str">
            <v>WARNING: Cancer and Reproductive Harm - www.P65Warnings.ca.gov.</v>
          </cell>
        </row>
        <row r="26116">
          <cell r="B26116" t="str">
            <v>0473007.MAT1L</v>
          </cell>
          <cell r="C26116" t="str">
            <v>Lead</v>
          </cell>
          <cell r="D26116" t="str">
            <v xml:space="preserve">Carcinogen, Reproductive Toxicant </v>
          </cell>
          <cell r="E26116" t="str">
            <v>WARNING: This product can expose you to chemicals including lead, which is known to the State of California to cause cancer and birth defects or other reproductive harm. For more information, go to www.P65Warnings.ca.gov.</v>
          </cell>
          <cell r="F26116" t="str">
            <v>WARNING: Cancer and Reproductive Harm - www.P65Warnings.ca.gov.</v>
          </cell>
        </row>
        <row r="26117">
          <cell r="B26117" t="str">
            <v>0473007.MRT1JL</v>
          </cell>
          <cell r="C26117" t="str">
            <v>Lead</v>
          </cell>
          <cell r="D26117" t="str">
            <v xml:space="preserve">Carcinogen, Reproductive Toxicant </v>
          </cell>
          <cell r="E26117" t="str">
            <v>WARNING: This product can expose you to chemicals including lead, which is known to the State of California to cause cancer and birth defects or other reproductive harm. For more information, go to www.P65Warnings.ca.gov.</v>
          </cell>
          <cell r="F26117" t="str">
            <v>WARNING: Cancer and Reproductive Harm - www.P65Warnings.ca.gov.</v>
          </cell>
        </row>
        <row r="26118">
          <cell r="B26118" t="str">
            <v>0473007.MRT1L</v>
          </cell>
          <cell r="C26118" t="str">
            <v>Lead</v>
          </cell>
          <cell r="D26118" t="str">
            <v xml:space="preserve">Carcinogen, Reproductive Toxicant </v>
          </cell>
          <cell r="E26118" t="str">
            <v>WARNING: This product can expose you to chemicals including lead, which is known to the State of California to cause cancer and birth defects or other reproductive harm. For more information, go to www.P65Warnings.ca.gov.</v>
          </cell>
          <cell r="F26118" t="str">
            <v>WARNING: Cancer and Reproductive Harm - www.P65Warnings.ca.gov.</v>
          </cell>
        </row>
        <row r="26119">
          <cell r="B26119" t="str">
            <v>0473007.MXL</v>
          </cell>
          <cell r="C26119" t="str">
            <v>Lead</v>
          </cell>
          <cell r="D26119" t="str">
            <v xml:space="preserve">Carcinogen, Reproductive Toxicant </v>
          </cell>
          <cell r="E26119" t="str">
            <v>WARNING: This product can expose you to chemicals including lead, which is known to the State of California to cause cancer and birth defects or other reproductive harm. For more information, go to www.P65Warnings.ca.gov.</v>
          </cell>
          <cell r="F26119" t="str">
            <v>WARNING: Cancer and Reproductive Harm - www.P65Warnings.ca.gov.</v>
          </cell>
        </row>
        <row r="26120">
          <cell r="B26120" t="str">
            <v>0473007.PARJL</v>
          </cell>
          <cell r="C26120" t="str">
            <v>Lead</v>
          </cell>
          <cell r="D26120" t="str">
            <v xml:space="preserve">Carcinogen, Reproductive Toxicant </v>
          </cell>
          <cell r="E26120" t="str">
            <v>WARNING: This product can expose you to chemicals including lead, which is known to the State of California to cause cancer and birth defects or other reproductive harm. For more information, go to www.P65Warnings.ca.gov.</v>
          </cell>
          <cell r="F26120" t="str">
            <v>WARNING: Cancer and Reproductive Harm - www.P65Warnings.ca.gov.</v>
          </cell>
        </row>
        <row r="26121">
          <cell r="B26121" t="str">
            <v>0473007.PARL</v>
          </cell>
          <cell r="C26121" t="str">
            <v>Lead</v>
          </cell>
          <cell r="D26121" t="str">
            <v xml:space="preserve">Carcinogen, Reproductive Toxicant </v>
          </cell>
          <cell r="E26121" t="str">
            <v>WARNING: This product can expose you to chemicals including lead, which is known to the State of California to cause cancer and birth defects or other reproductive harm. For more information, go to www.P65Warnings.ca.gov.</v>
          </cell>
          <cell r="F26121" t="str">
            <v>WARNING: Cancer and Reproductive Harm - www.P65Warnings.ca.gov.</v>
          </cell>
        </row>
        <row r="26122">
          <cell r="B26122" t="str">
            <v>0473007.PF002L</v>
          </cell>
          <cell r="C26122" t="str">
            <v>Lead</v>
          </cell>
          <cell r="D26122" t="str">
            <v xml:space="preserve">Carcinogen, Reproductive Toxicant </v>
          </cell>
          <cell r="E26122" t="str">
            <v>WARNING: This product can expose you to chemicals including lead, which is known to the State of California to cause cancer and birth defects or other reproductive harm. For more information, go to www.P65Warnings.ca.gov.</v>
          </cell>
          <cell r="F26122" t="str">
            <v>WARNING: Cancer and Reproductive Harm - www.P65Warnings.ca.gov.</v>
          </cell>
        </row>
        <row r="26123">
          <cell r="B26123" t="str">
            <v>0473007.VXL</v>
          </cell>
          <cell r="C26123" t="str">
            <v>Lead</v>
          </cell>
          <cell r="D26123" t="str">
            <v xml:space="preserve">Carcinogen, Reproductive Toxicant </v>
          </cell>
          <cell r="E26123" t="str">
            <v>WARNING: This product can expose you to chemicals including lead, which is known to the State of California to cause cancer and birth defects or other reproductive harm. For more information, go to www.P65Warnings.ca.gov.</v>
          </cell>
          <cell r="F26123" t="str">
            <v>WARNING: Cancer and Reproductive Harm - www.P65Warnings.ca.gov.</v>
          </cell>
        </row>
        <row r="26124">
          <cell r="B26124" t="str">
            <v>0473007.YAT1L</v>
          </cell>
          <cell r="C26124" t="str">
            <v>Lead</v>
          </cell>
          <cell r="D26124" t="str">
            <v xml:space="preserve">Carcinogen, Reproductive Toxicant </v>
          </cell>
          <cell r="E26124" t="str">
            <v>WARNING: This product can expose you to chemicals including lead, which is known to the State of California to cause cancer and birth defects or other reproductive harm. For more information, go to www.P65Warnings.ca.gov.</v>
          </cell>
          <cell r="F26124" t="str">
            <v>WARNING: Cancer and Reproductive Harm - www.P65Warnings.ca.gov.</v>
          </cell>
        </row>
        <row r="26125">
          <cell r="B26125" t="str">
            <v>0473007.YAT6L</v>
          </cell>
          <cell r="C26125" t="str">
            <v>Lead</v>
          </cell>
          <cell r="D26125" t="str">
            <v xml:space="preserve">Carcinogen, Reproductive Toxicant </v>
          </cell>
          <cell r="E26125" t="str">
            <v>WARNING: This product can expose you to chemicals including lead, which is known to the State of California to cause cancer and birth defects or other reproductive harm. For more information, go to www.P65Warnings.ca.gov.</v>
          </cell>
          <cell r="F26125" t="str">
            <v>WARNING: Cancer and Reproductive Harm - www.P65Warnings.ca.gov.</v>
          </cell>
        </row>
        <row r="26126">
          <cell r="B26126" t="str">
            <v>0473007.YRT1JL</v>
          </cell>
          <cell r="C26126" t="str">
            <v>Lead</v>
          </cell>
          <cell r="D26126" t="str">
            <v xml:space="preserve">Carcinogen, Reproductive Toxicant </v>
          </cell>
          <cell r="E26126" t="str">
            <v>WARNING: This product can expose you to chemicals including lead, which is known to the State of California to cause cancer and birth defects or other reproductive harm. For more information, go to www.P65Warnings.ca.gov.</v>
          </cell>
          <cell r="F26126" t="str">
            <v>WARNING: Cancer and Reproductive Harm - www.P65Warnings.ca.gov.</v>
          </cell>
        </row>
        <row r="26127">
          <cell r="B26127" t="str">
            <v>0473007.YRT1L</v>
          </cell>
          <cell r="C26127" t="str">
            <v>Lead</v>
          </cell>
          <cell r="D26127" t="str">
            <v xml:space="preserve">Carcinogen, Reproductive Toxicant </v>
          </cell>
          <cell r="E26127" t="str">
            <v>WARNING: This product can expose you to chemicals including lead, which is known to the State of California to cause cancer and birth defects or other reproductive harm. For more information, go to www.P65Warnings.ca.gov.</v>
          </cell>
          <cell r="F26127" t="str">
            <v>WARNING: Cancer and Reproductive Harm - www.P65Warnings.ca.gov.</v>
          </cell>
        </row>
        <row r="26128">
          <cell r="B26128" t="str">
            <v>0473007.YRT1LLG</v>
          </cell>
          <cell r="C26128" t="str">
            <v>Lead</v>
          </cell>
          <cell r="D26128" t="str">
            <v xml:space="preserve">Carcinogen, Reproductive Toxicant </v>
          </cell>
          <cell r="E26128" t="str">
            <v>WARNING: This product can expose you to chemicals including lead, which is known to the State of California to cause cancer and birth defects or other reproductive harm. For more information, go to www.P65Warnings.ca.gov.</v>
          </cell>
          <cell r="F26128" t="str">
            <v>WARNING: Cancer and Reproductive Harm - www.P65Warnings.ca.gov.</v>
          </cell>
        </row>
        <row r="26129">
          <cell r="B26129" t="str">
            <v>047301.5HAT1L</v>
          </cell>
          <cell r="C26129" t="str">
            <v>Lead</v>
          </cell>
          <cell r="D26129" t="str">
            <v xml:space="preserve">Carcinogen, Reproductive Toxicant </v>
          </cell>
          <cell r="E26129" t="str">
            <v>WARNING: This product can expose you to chemicals including lead, which is known to the State of California to cause cancer and birth defects or other reproductive harm. For more information, go to www.P65Warnings.ca.gov.</v>
          </cell>
          <cell r="F26129" t="str">
            <v>WARNING: Cancer and Reproductive Harm - www.P65Warnings.ca.gov.</v>
          </cell>
        </row>
        <row r="26130">
          <cell r="B26130" t="str">
            <v>047301.5MAT1L</v>
          </cell>
          <cell r="C26130" t="str">
            <v>Lead</v>
          </cell>
          <cell r="D26130" t="str">
            <v xml:space="preserve">Carcinogen, Reproductive Toxicant </v>
          </cell>
          <cell r="E26130" t="str">
            <v>WARNING: This product can expose you to chemicals including lead, which is known to the State of California to cause cancer and birth defects or other reproductive harm. For more information, go to www.P65Warnings.ca.gov.</v>
          </cell>
          <cell r="F26130" t="str">
            <v>WARNING: Cancer and Reproductive Harm - www.P65Warnings.ca.gov.</v>
          </cell>
        </row>
        <row r="26131">
          <cell r="B26131" t="str">
            <v>047301.5MRT1HAL</v>
          </cell>
          <cell r="C26131" t="str">
            <v>Lead</v>
          </cell>
          <cell r="D26131" t="str">
            <v xml:space="preserve">Carcinogen, Reproductive Toxicant </v>
          </cell>
          <cell r="E26131" t="str">
            <v>WARNING: This product can expose you to chemicals including lead, which is known to the State of California to cause cancer and birth defects or other reproductive harm. For more information, go to www.P65Warnings.ca.gov.</v>
          </cell>
          <cell r="F26131" t="str">
            <v>WARNING: Cancer and Reproductive Harm - www.P65Warnings.ca.gov.</v>
          </cell>
        </row>
        <row r="26132">
          <cell r="B26132" t="str">
            <v>047301.5MRT1L</v>
          </cell>
          <cell r="C26132" t="str">
            <v>Lead</v>
          </cell>
          <cell r="D26132" t="str">
            <v xml:space="preserve">Carcinogen, Reproductive Toxicant </v>
          </cell>
          <cell r="E26132" t="str">
            <v>WARNING: This product can expose you to chemicals including lead, which is known to the State of California to cause cancer and birth defects or other reproductive harm. For more information, go to www.P65Warnings.ca.gov.</v>
          </cell>
          <cell r="F26132" t="str">
            <v>WARNING: Cancer and Reproductive Harm - www.P65Warnings.ca.gov.</v>
          </cell>
        </row>
        <row r="26133">
          <cell r="B26133" t="str">
            <v>047301.5MXL</v>
          </cell>
          <cell r="C26133" t="str">
            <v>Lead</v>
          </cell>
          <cell r="D26133" t="str">
            <v xml:space="preserve">Carcinogen, Reproductive Toxicant </v>
          </cell>
          <cell r="E26133" t="str">
            <v>WARNING: This product can expose you to chemicals including lead, which is known to the State of California to cause cancer and birth defects or other reproductive harm. For more information, go to www.P65Warnings.ca.gov.</v>
          </cell>
          <cell r="F26133" t="str">
            <v>WARNING: Cancer and Reproductive Harm - www.P65Warnings.ca.gov.</v>
          </cell>
        </row>
        <row r="26134">
          <cell r="B26134" t="str">
            <v>047301.5PARL</v>
          </cell>
          <cell r="C26134" t="str">
            <v>Lead</v>
          </cell>
          <cell r="D26134" t="str">
            <v xml:space="preserve">Carcinogen, Reproductive Toxicant </v>
          </cell>
          <cell r="E26134" t="str">
            <v>WARNING: This product can expose you to chemicals including lead, which is known to the State of California to cause cancer and birth defects or other reproductive harm. For more information, go to www.P65Warnings.ca.gov.</v>
          </cell>
          <cell r="F26134" t="str">
            <v>WARNING: Cancer and Reproductive Harm - www.P65Warnings.ca.gov.</v>
          </cell>
        </row>
        <row r="26135">
          <cell r="B26135" t="str">
            <v>047301.5PF002L</v>
          </cell>
          <cell r="C26135" t="str">
            <v>Lead</v>
          </cell>
          <cell r="D26135" t="str">
            <v xml:space="preserve">Carcinogen, Reproductive Toxicant </v>
          </cell>
          <cell r="E26135" t="str">
            <v>WARNING: This product can expose you to chemicals including lead, which is known to the State of California to cause cancer and birth defects or other reproductive harm. For more information, go to www.P65Warnings.ca.gov.</v>
          </cell>
          <cell r="F26135" t="str">
            <v>WARNING: Cancer and Reproductive Harm - www.P65Warnings.ca.gov.</v>
          </cell>
        </row>
        <row r="26136">
          <cell r="B26136" t="str">
            <v>047301.5VXL</v>
          </cell>
          <cell r="C26136" t="str">
            <v>Lead</v>
          </cell>
          <cell r="D26136" t="str">
            <v xml:space="preserve">Carcinogen, Reproductive Toxicant </v>
          </cell>
          <cell r="E26136" t="str">
            <v>WARNING: This product can expose you to chemicals including lead, which is known to the State of California to cause cancer and birth defects or other reproductive harm. For more information, go to www.P65Warnings.ca.gov.</v>
          </cell>
          <cell r="F26136" t="str">
            <v>WARNING: Cancer and Reproductive Harm - www.P65Warnings.ca.gov.</v>
          </cell>
        </row>
        <row r="26137">
          <cell r="B26137" t="str">
            <v>047301.5YAT1L</v>
          </cell>
          <cell r="C26137" t="str">
            <v>Lead</v>
          </cell>
          <cell r="D26137" t="str">
            <v xml:space="preserve">Carcinogen, Reproductive Toxicant </v>
          </cell>
          <cell r="E26137" t="str">
            <v>WARNING: This product can expose you to chemicals including lead, which is known to the State of California to cause cancer and birth defects or other reproductive harm. For more information, go to www.P65Warnings.ca.gov.</v>
          </cell>
          <cell r="F26137" t="str">
            <v>WARNING: Cancer and Reproductive Harm - www.P65Warnings.ca.gov.</v>
          </cell>
        </row>
        <row r="26138">
          <cell r="B26138" t="str">
            <v>047301.5YAT6L</v>
          </cell>
          <cell r="C26138" t="str">
            <v>Lead</v>
          </cell>
          <cell r="D26138" t="str">
            <v xml:space="preserve">Carcinogen, Reproductive Toxicant </v>
          </cell>
          <cell r="E26138" t="str">
            <v>WARNING: This product can expose you to chemicals including lead, which is known to the State of California to cause cancer and birth defects or other reproductive harm. For more information, go to www.P65Warnings.ca.gov.</v>
          </cell>
          <cell r="F26138" t="str">
            <v>WARNING: Cancer and Reproductive Harm - www.P65Warnings.ca.gov.</v>
          </cell>
        </row>
        <row r="26139">
          <cell r="B26139" t="str">
            <v>047301.5YRT1L</v>
          </cell>
          <cell r="C26139" t="str">
            <v>Lead</v>
          </cell>
          <cell r="D26139" t="str">
            <v xml:space="preserve">Carcinogen, Reproductive Toxicant </v>
          </cell>
          <cell r="E26139" t="str">
            <v>WARNING: This product can expose you to chemicals including lead, which is known to the State of California to cause cancer and birth defects or other reproductive harm. For more information, go to www.P65Warnings.ca.gov.</v>
          </cell>
          <cell r="F26139" t="str">
            <v>WARNING: Cancer and Reproductive Harm - www.P65Warnings.ca.gov.</v>
          </cell>
        </row>
        <row r="26140">
          <cell r="B26140" t="str">
            <v>047302.5HAT1L</v>
          </cell>
          <cell r="C26140" t="str">
            <v>Lead</v>
          </cell>
          <cell r="D26140" t="str">
            <v xml:space="preserve">Carcinogen, Reproductive Toxicant </v>
          </cell>
          <cell r="E26140" t="str">
            <v>WARNING: This product can expose you to chemicals including lead, which is known to the State of California to cause cancer and birth defects or other reproductive harm. For more information, go to www.P65Warnings.ca.gov.</v>
          </cell>
          <cell r="F26140" t="str">
            <v>WARNING: Cancer and Reproductive Harm - www.P65Warnings.ca.gov.</v>
          </cell>
        </row>
        <row r="26141">
          <cell r="B26141" t="str">
            <v>047302.5MAT1L</v>
          </cell>
          <cell r="C26141" t="str">
            <v>Lead</v>
          </cell>
          <cell r="D26141" t="str">
            <v xml:space="preserve">Carcinogen, Reproductive Toxicant </v>
          </cell>
          <cell r="E26141" t="str">
            <v>WARNING: This product can expose you to chemicals including lead, which is known to the State of California to cause cancer and birth defects or other reproductive harm. For more information, go to www.P65Warnings.ca.gov.</v>
          </cell>
          <cell r="F26141" t="str">
            <v>WARNING: Cancer and Reproductive Harm - www.P65Warnings.ca.gov.</v>
          </cell>
        </row>
        <row r="26142">
          <cell r="B26142" t="str">
            <v>047302.5MRT1L</v>
          </cell>
          <cell r="C26142" t="str">
            <v>Lead</v>
          </cell>
          <cell r="D26142" t="str">
            <v xml:space="preserve">Carcinogen, Reproductive Toxicant </v>
          </cell>
          <cell r="E26142" t="str">
            <v>WARNING: This product can expose you to chemicals including lead, which is known to the State of California to cause cancer and birth defects or other reproductive harm. For more information, go to www.P65Warnings.ca.gov.</v>
          </cell>
          <cell r="F26142" t="str">
            <v>WARNING: Cancer and Reproductive Harm - www.P65Warnings.ca.gov.</v>
          </cell>
        </row>
        <row r="26143">
          <cell r="B26143" t="str">
            <v>047302.5MXL</v>
          </cell>
          <cell r="C26143" t="str">
            <v>Lead</v>
          </cell>
          <cell r="D26143" t="str">
            <v xml:space="preserve">Carcinogen, Reproductive Toxicant </v>
          </cell>
          <cell r="E26143" t="str">
            <v>WARNING: This product can expose you to chemicals including lead, which is known to the State of California to cause cancer and birth defects or other reproductive harm. For more information, go to www.P65Warnings.ca.gov.</v>
          </cell>
          <cell r="F26143" t="str">
            <v>WARNING: Cancer and Reproductive Harm - www.P65Warnings.ca.gov.</v>
          </cell>
        </row>
        <row r="26144">
          <cell r="B26144" t="str">
            <v>047302.5PARL</v>
          </cell>
          <cell r="C26144" t="str">
            <v>Lead</v>
          </cell>
          <cell r="D26144" t="str">
            <v xml:space="preserve">Carcinogen, Reproductive Toxicant </v>
          </cell>
          <cell r="E26144" t="str">
            <v>WARNING: This product can expose you to chemicals including lead, which is known to the State of California to cause cancer and birth defects or other reproductive harm. For more information, go to www.P65Warnings.ca.gov.</v>
          </cell>
          <cell r="F26144" t="str">
            <v>WARNING: Cancer and Reproductive Harm - www.P65Warnings.ca.gov.</v>
          </cell>
        </row>
        <row r="26145">
          <cell r="B26145" t="str">
            <v>047302.5PF002L</v>
          </cell>
          <cell r="C26145" t="str">
            <v>Lead</v>
          </cell>
          <cell r="D26145" t="str">
            <v xml:space="preserve">Carcinogen, Reproductive Toxicant </v>
          </cell>
          <cell r="E26145" t="str">
            <v>WARNING: This product can expose you to chemicals including lead, which is known to the State of California to cause cancer and birth defects or other reproductive harm. For more information, go to www.P65Warnings.ca.gov.</v>
          </cell>
          <cell r="F26145" t="str">
            <v>WARNING: Cancer and Reproductive Harm - www.P65Warnings.ca.gov.</v>
          </cell>
        </row>
        <row r="26146">
          <cell r="B26146" t="str">
            <v>047302.5VXL</v>
          </cell>
          <cell r="C26146" t="str">
            <v>Lead</v>
          </cell>
          <cell r="D26146" t="str">
            <v xml:space="preserve">Carcinogen, Reproductive Toxicant </v>
          </cell>
          <cell r="E26146" t="str">
            <v>WARNING: This product can expose you to chemicals including lead, which is known to the State of California to cause cancer and birth defects or other reproductive harm. For more information, go to www.P65Warnings.ca.gov.</v>
          </cell>
          <cell r="F26146" t="str">
            <v>WARNING: Cancer and Reproductive Harm - www.P65Warnings.ca.gov.</v>
          </cell>
        </row>
        <row r="26147">
          <cell r="B26147" t="str">
            <v>047302.5YAT1L</v>
          </cell>
          <cell r="C26147" t="str">
            <v>Lead</v>
          </cell>
          <cell r="D26147" t="str">
            <v xml:space="preserve">Carcinogen, Reproductive Toxicant </v>
          </cell>
          <cell r="E26147" t="str">
            <v>WARNING: This product can expose you to chemicals including lead, which is known to the State of California to cause cancer and birth defects or other reproductive harm. For more information, go to www.P65Warnings.ca.gov.</v>
          </cell>
          <cell r="F26147" t="str">
            <v>WARNING: Cancer and Reproductive Harm - www.P65Warnings.ca.gov.</v>
          </cell>
        </row>
        <row r="26148">
          <cell r="B26148" t="str">
            <v>047302.5YAT6L</v>
          </cell>
          <cell r="C26148" t="str">
            <v>Lead</v>
          </cell>
          <cell r="D26148" t="str">
            <v xml:space="preserve">Carcinogen, Reproductive Toxicant </v>
          </cell>
          <cell r="E26148" t="str">
            <v>WARNING: This product can expose you to chemicals including lead, which is known to the State of California to cause cancer and birth defects or other reproductive harm. For more information, go to www.P65Warnings.ca.gov.</v>
          </cell>
          <cell r="F26148" t="str">
            <v>WARNING: Cancer and Reproductive Harm - www.P65Warnings.ca.gov.</v>
          </cell>
        </row>
        <row r="26149">
          <cell r="B26149" t="str">
            <v>047302.5YRT1L</v>
          </cell>
          <cell r="C26149" t="str">
            <v>Lead</v>
          </cell>
          <cell r="D26149" t="str">
            <v xml:space="preserve">Carcinogen, Reproductive Toxicant </v>
          </cell>
          <cell r="E26149" t="str">
            <v>WARNING: This product can expose you to chemicals including lead, which is known to the State of California to cause cancer and birth defects or other reproductive harm. For more information, go to www.P65Warnings.ca.gov.</v>
          </cell>
          <cell r="F26149" t="str">
            <v>WARNING: Cancer and Reproductive Harm - www.P65Warnings.ca.gov.</v>
          </cell>
        </row>
        <row r="26150">
          <cell r="B26150" t="str">
            <v>047303.5HAT1L</v>
          </cell>
          <cell r="C26150" t="str">
            <v>Lead</v>
          </cell>
          <cell r="D26150" t="str">
            <v xml:space="preserve">Carcinogen, Reproductive Toxicant </v>
          </cell>
          <cell r="E26150" t="str">
            <v>WARNING: This product can expose you to chemicals including lead, which is known to the State of California to cause cancer and birth defects or other reproductive harm. For more information, go to www.P65Warnings.ca.gov.</v>
          </cell>
          <cell r="F26150" t="str">
            <v>WARNING: Cancer and Reproductive Harm - www.P65Warnings.ca.gov.</v>
          </cell>
        </row>
        <row r="26151">
          <cell r="B26151" t="str">
            <v>047303.5MAT1L</v>
          </cell>
          <cell r="C26151" t="str">
            <v>Lead</v>
          </cell>
          <cell r="D26151" t="str">
            <v xml:space="preserve">Carcinogen, Reproductive Toxicant </v>
          </cell>
          <cell r="E26151" t="str">
            <v>WARNING: This product can expose you to chemicals including lead, which is known to the State of California to cause cancer and birth defects or other reproductive harm. For more information, go to www.P65Warnings.ca.gov.</v>
          </cell>
          <cell r="F26151" t="str">
            <v>WARNING: Cancer and Reproductive Harm - www.P65Warnings.ca.gov.</v>
          </cell>
        </row>
        <row r="26152">
          <cell r="B26152" t="str">
            <v>047303.5MRT1L</v>
          </cell>
          <cell r="C26152" t="str">
            <v>Lead</v>
          </cell>
          <cell r="D26152" t="str">
            <v xml:space="preserve">Carcinogen, Reproductive Toxicant </v>
          </cell>
          <cell r="E26152" t="str">
            <v>WARNING: This product can expose you to chemicals including lead, which is known to the State of California to cause cancer and birth defects or other reproductive harm. For more information, go to www.P65Warnings.ca.gov.</v>
          </cell>
          <cell r="F26152" t="str">
            <v>WARNING: Cancer and Reproductive Harm - www.P65Warnings.ca.gov.</v>
          </cell>
        </row>
        <row r="26153">
          <cell r="B26153" t="str">
            <v>047303.5MXL</v>
          </cell>
          <cell r="C26153" t="str">
            <v>Lead</v>
          </cell>
          <cell r="D26153" t="str">
            <v xml:space="preserve">Carcinogen, Reproductive Toxicant </v>
          </cell>
          <cell r="E26153" t="str">
            <v>WARNING: This product can expose you to chemicals including lead, which is known to the State of California to cause cancer and birth defects or other reproductive harm. For more information, go to www.P65Warnings.ca.gov.</v>
          </cell>
          <cell r="F26153" t="str">
            <v>WARNING: Cancer and Reproductive Harm - www.P65Warnings.ca.gov.</v>
          </cell>
        </row>
        <row r="26154">
          <cell r="B26154" t="str">
            <v>047303.5PARL</v>
          </cell>
          <cell r="C26154" t="str">
            <v>Lead</v>
          </cell>
          <cell r="D26154" t="str">
            <v xml:space="preserve">Carcinogen, Reproductive Toxicant </v>
          </cell>
          <cell r="E26154" t="str">
            <v>WARNING: This product can expose you to chemicals including lead, which is known to the State of California to cause cancer and birth defects or other reproductive harm. For more information, go to www.P65Warnings.ca.gov.</v>
          </cell>
          <cell r="F26154" t="str">
            <v>WARNING: Cancer and Reproductive Harm - www.P65Warnings.ca.gov.</v>
          </cell>
        </row>
        <row r="26155">
          <cell r="B26155" t="str">
            <v>047303.5PF002L</v>
          </cell>
          <cell r="C26155" t="str">
            <v>Lead</v>
          </cell>
          <cell r="D26155" t="str">
            <v xml:space="preserve">Carcinogen, Reproductive Toxicant </v>
          </cell>
          <cell r="E26155" t="str">
            <v>WARNING: This product can expose you to chemicals including lead, which is known to the State of California to cause cancer and birth defects or other reproductive harm. For more information, go to www.P65Warnings.ca.gov.</v>
          </cell>
          <cell r="F26155" t="str">
            <v>WARNING: Cancer and Reproductive Harm - www.P65Warnings.ca.gov.</v>
          </cell>
        </row>
        <row r="26156">
          <cell r="B26156" t="str">
            <v>047303.5VXL</v>
          </cell>
          <cell r="C26156" t="str">
            <v>Lead</v>
          </cell>
          <cell r="D26156" t="str">
            <v xml:space="preserve">Carcinogen, Reproductive Toxicant </v>
          </cell>
          <cell r="E26156" t="str">
            <v>WARNING: This product can expose you to chemicals including lead, which is known to the State of California to cause cancer and birth defects or other reproductive harm. For more information, go to www.P65Warnings.ca.gov.</v>
          </cell>
          <cell r="F26156" t="str">
            <v>WARNING: Cancer and Reproductive Harm - www.P65Warnings.ca.gov.</v>
          </cell>
        </row>
        <row r="26157">
          <cell r="B26157" t="str">
            <v>047303.5YAT1L</v>
          </cell>
          <cell r="C26157" t="str">
            <v>Lead</v>
          </cell>
          <cell r="D26157" t="str">
            <v xml:space="preserve">Carcinogen, Reproductive Toxicant </v>
          </cell>
          <cell r="E26157" t="str">
            <v>WARNING: This product can expose you to chemicals including lead, which is known to the State of California to cause cancer and birth defects or other reproductive harm. For more information, go to www.P65Warnings.ca.gov.</v>
          </cell>
          <cell r="F26157" t="str">
            <v>WARNING: Cancer and Reproductive Harm - www.P65Warnings.ca.gov.</v>
          </cell>
        </row>
        <row r="26158">
          <cell r="B26158" t="str">
            <v>047303.5YAT6L</v>
          </cell>
          <cell r="C26158" t="str">
            <v>Lead</v>
          </cell>
          <cell r="D26158" t="str">
            <v xml:space="preserve">Carcinogen, Reproductive Toxicant </v>
          </cell>
          <cell r="E26158" t="str">
            <v>WARNING: This product can expose you to chemicals including lead, which is known to the State of California to cause cancer and birth defects or other reproductive harm. For more information, go to www.P65Warnings.ca.gov.</v>
          </cell>
          <cell r="F26158" t="str">
            <v>WARNING: Cancer and Reproductive Harm - www.P65Warnings.ca.gov.</v>
          </cell>
        </row>
        <row r="26159">
          <cell r="B26159" t="str">
            <v>047303.5YRT1L</v>
          </cell>
          <cell r="C26159" t="str">
            <v>Lead</v>
          </cell>
          <cell r="D26159" t="str">
            <v xml:space="preserve">Carcinogen, Reproductive Toxicant </v>
          </cell>
          <cell r="E26159" t="str">
            <v>WARNING: This product can expose you to chemicals including lead, which is known to the State of California to cause cancer and birth defects or other reproductive harm. For more information, go to www.P65Warnings.ca.gov.</v>
          </cell>
          <cell r="F26159" t="str">
            <v>WARNING: Cancer and Reproductive Harm - www.P65Warnings.ca.gov.</v>
          </cell>
        </row>
        <row r="26160">
          <cell r="B26160" t="str">
            <v>04732.25MAT1L</v>
          </cell>
          <cell r="C26160" t="str">
            <v>Lead</v>
          </cell>
          <cell r="D26160" t="str">
            <v xml:space="preserve">Carcinogen, Reproductive Toxicant </v>
          </cell>
          <cell r="E26160" t="str">
            <v>WARNING: This product can expose you to chemicals including lead, which is known to the State of California to cause cancer and birth defects or other reproductive harm. For more information, go to www.P65Warnings.ca.gov.</v>
          </cell>
          <cell r="F26160" t="str">
            <v>WARNING: Cancer and Reproductive Harm - www.P65Warnings.ca.gov.</v>
          </cell>
        </row>
        <row r="26161">
          <cell r="B26161" t="str">
            <v>04732.25MRT1L</v>
          </cell>
          <cell r="C26161" t="str">
            <v>Lead</v>
          </cell>
          <cell r="D26161" t="str">
            <v xml:space="preserve">Carcinogen, Reproductive Toxicant </v>
          </cell>
          <cell r="E26161" t="str">
            <v>WARNING: This product can expose you to chemicals including lead, which is known to the State of California to cause cancer and birth defects or other reproductive harm. For more information, go to www.P65Warnings.ca.gov.</v>
          </cell>
          <cell r="F26161" t="str">
            <v>WARNING: Cancer and Reproductive Harm - www.P65Warnings.ca.gov.</v>
          </cell>
        </row>
        <row r="26162">
          <cell r="B26162" t="str">
            <v>04732.25MXL</v>
          </cell>
          <cell r="C26162" t="str">
            <v>Lead</v>
          </cell>
          <cell r="D26162" t="str">
            <v xml:space="preserve">Carcinogen, Reproductive Toxicant </v>
          </cell>
          <cell r="E26162" t="str">
            <v>WARNING: This product can expose you to chemicals including lead, which is known to the State of California to cause cancer and birth defects or other reproductive harm. For more information, go to www.P65Warnings.ca.gov.</v>
          </cell>
          <cell r="F26162" t="str">
            <v>WARNING: Cancer and Reproductive Harm - www.P65Warnings.ca.gov.</v>
          </cell>
        </row>
        <row r="26163">
          <cell r="B26163" t="str">
            <v>04732.25VXL</v>
          </cell>
          <cell r="C26163" t="str">
            <v>Lead</v>
          </cell>
          <cell r="D26163" t="str">
            <v xml:space="preserve">Carcinogen, Reproductive Toxicant </v>
          </cell>
          <cell r="E26163" t="str">
            <v>WARNING: This product can expose you to chemicals including lead, which is known to the State of California to cause cancer and birth defects or other reproductive harm. For more information, go to www.P65Warnings.ca.gov.</v>
          </cell>
          <cell r="F26163" t="str">
            <v>WARNING: Cancer and Reproductive Harm - www.P65Warnings.ca.gov.</v>
          </cell>
        </row>
        <row r="26164">
          <cell r="B26164" t="str">
            <v>04732.25YAT1L</v>
          </cell>
          <cell r="C26164" t="str">
            <v>Lead</v>
          </cell>
          <cell r="D26164" t="str">
            <v xml:space="preserve">Carcinogen, Reproductive Toxicant </v>
          </cell>
          <cell r="E26164" t="str">
            <v>WARNING: This product can expose you to chemicals including lead, which is known to the State of California to cause cancer and birth defects or other reproductive harm. For more information, go to www.P65Warnings.ca.gov.</v>
          </cell>
          <cell r="F26164" t="str">
            <v>WARNING: Cancer and Reproductive Harm - www.P65Warnings.ca.gov.</v>
          </cell>
        </row>
        <row r="26165">
          <cell r="B26165" t="str">
            <v>04732.25YAT6L</v>
          </cell>
          <cell r="C26165" t="str">
            <v>Lead</v>
          </cell>
          <cell r="D26165" t="str">
            <v xml:space="preserve">Carcinogen, Reproductive Toxicant </v>
          </cell>
          <cell r="E26165" t="str">
            <v>WARNING: This product can expose you to chemicals including lead, which is known to the State of California to cause cancer and birth defects or other reproductive harm. For more information, go to www.P65Warnings.ca.gov.</v>
          </cell>
          <cell r="F26165" t="str">
            <v>WARNING: Cancer and Reproductive Harm - www.P65Warnings.ca.gov.</v>
          </cell>
        </row>
        <row r="26166">
          <cell r="B26166" t="str">
            <v>04732.25YRT1L</v>
          </cell>
          <cell r="C26166" t="str">
            <v>Lead</v>
          </cell>
          <cell r="D26166" t="str">
            <v xml:space="preserve">Carcinogen, Reproductive Toxicant </v>
          </cell>
          <cell r="E26166" t="str">
            <v>WARNING: This product can expose you to chemicals including lead, which is known to the State of California to cause cancer and birth defects or other reproductive harm. For more information, go to www.P65Warnings.ca.gov.</v>
          </cell>
          <cell r="F26166" t="str">
            <v>WARNING: Cancer and Reproductive Harm - www.P65Warnings.ca.gov.</v>
          </cell>
        </row>
        <row r="26167">
          <cell r="B26167" t="str">
            <v>0491.125HAT1</v>
          </cell>
          <cell r="C26167" t="str">
            <v>Lead</v>
          </cell>
          <cell r="D26167" t="str">
            <v xml:space="preserve">Carcinogen, Reproductive Toxicant </v>
          </cell>
          <cell r="E26167" t="str">
            <v>WARNING: This product can expose you to chemicals including lead, which is known to the State of California to cause cancer and birth defects or other reproductive harm. For more information, go to www.P65Warnings.ca.gov.</v>
          </cell>
          <cell r="F26167" t="str">
            <v>WARNING: Cancer and Reproductive Harm - www.P65Warnings.ca.gov.</v>
          </cell>
        </row>
        <row r="26168">
          <cell r="B26168" t="str">
            <v>0491.125HXR</v>
          </cell>
          <cell r="C26168" t="str">
            <v>Lead</v>
          </cell>
          <cell r="D26168" t="str">
            <v xml:space="preserve">Carcinogen, Reproductive Toxicant </v>
          </cell>
          <cell r="E26168" t="str">
            <v>WARNING: This product can expose you to chemicals including lead, which is known to the State of California to cause cancer and birth defects or other reproductive harm. For more information, go to www.P65Warnings.ca.gov.</v>
          </cell>
          <cell r="F26168" t="str">
            <v>WARNING: Cancer and Reproductive Harm - www.P65Warnings.ca.gov.</v>
          </cell>
        </row>
        <row r="26169">
          <cell r="B26169" t="str">
            <v>0491.125HXR-[JA]</v>
          </cell>
          <cell r="C26169" t="str">
            <v>Lead</v>
          </cell>
          <cell r="D26169" t="str">
            <v xml:space="preserve">Carcinogen, Reproductive Toxicant </v>
          </cell>
          <cell r="E26169" t="str">
            <v>WARNING: This product can expose you to chemicals including lead, which is known to the State of California to cause cancer and birth defects or other reproductive harm. For more information, go to www.P65Warnings.ca.gov.</v>
          </cell>
          <cell r="F26169" t="str">
            <v>WARNING: Cancer and Reproductive Harm - www.P65Warnings.ca.gov.</v>
          </cell>
        </row>
        <row r="26170">
          <cell r="B26170" t="str">
            <v>0491.125MAT1</v>
          </cell>
          <cell r="C26170" t="str">
            <v>Lead</v>
          </cell>
          <cell r="D26170" t="str">
            <v xml:space="preserve">Carcinogen, Reproductive Toxicant </v>
          </cell>
          <cell r="E26170" t="str">
            <v>WARNING: This product can expose you to chemicals including lead, which is known to the State of California to cause cancer and birth defects or other reproductive harm. For more information, go to www.P65Warnings.ca.gov.</v>
          </cell>
          <cell r="F26170" t="str">
            <v>WARNING: Cancer and Reproductive Harm - www.P65Warnings.ca.gov.</v>
          </cell>
        </row>
        <row r="26171">
          <cell r="B26171" t="str">
            <v>0491.125NAT1</v>
          </cell>
          <cell r="C26171" t="str">
            <v>Lead</v>
          </cell>
          <cell r="D26171" t="str">
            <v xml:space="preserve">Carcinogen, Reproductive Toxicant </v>
          </cell>
          <cell r="E26171" t="str">
            <v>WARNING: This product can expose you to chemicals including lead, which is known to the State of California to cause cancer and birth defects or other reproductive harm. For more information, go to www.P65Warnings.ca.gov.</v>
          </cell>
          <cell r="F26171" t="str">
            <v>WARNING: Cancer and Reproductive Harm - www.P65Warnings.ca.gov.</v>
          </cell>
        </row>
        <row r="26172">
          <cell r="B26172" t="str">
            <v>0491.125NAT1-[JA]</v>
          </cell>
          <cell r="C26172" t="str">
            <v>Lead</v>
          </cell>
          <cell r="D26172" t="str">
            <v xml:space="preserve">Carcinogen, Reproductive Toxicant </v>
          </cell>
          <cell r="E26172" t="str">
            <v>WARNING: This product can expose you to chemicals including lead, which is known to the State of California to cause cancer and birth defects or other reproductive harm. For more information, go to www.P65Warnings.ca.gov.</v>
          </cell>
          <cell r="F26172" t="str">
            <v>WARNING: Cancer and Reproductive Harm - www.P65Warnings.ca.gov.</v>
          </cell>
        </row>
        <row r="26173">
          <cell r="B26173" t="str">
            <v>0491.125NAT6</v>
          </cell>
          <cell r="C26173" t="str">
            <v>Lead</v>
          </cell>
          <cell r="D26173" t="str">
            <v xml:space="preserve">Carcinogen, Reproductive Toxicant </v>
          </cell>
          <cell r="E26173" t="str">
            <v>WARNING: This product can expose you to chemicals including lead, which is known to the State of California to cause cancer and birth defects or other reproductive harm. For more information, go to www.P65Warnings.ca.gov.</v>
          </cell>
          <cell r="F26173" t="str">
            <v>WARNING: Cancer and Reproductive Harm - www.P65Warnings.ca.gov.</v>
          </cell>
        </row>
        <row r="26174">
          <cell r="B26174" t="str">
            <v>0491.125NAT6-[JA]</v>
          </cell>
          <cell r="C26174" t="str">
            <v>Lead</v>
          </cell>
          <cell r="D26174" t="str">
            <v xml:space="preserve">Carcinogen, Reproductive Toxicant </v>
          </cell>
          <cell r="E26174" t="str">
            <v>WARNING: This product can expose you to chemicals including lead, which is known to the State of California to cause cancer and birth defects or other reproductive harm. For more information, go to www.P65Warnings.ca.gov.</v>
          </cell>
          <cell r="F26174" t="str">
            <v>WARNING: Cancer and Reproductive Harm - www.P65Warnings.ca.gov.</v>
          </cell>
        </row>
        <row r="26175">
          <cell r="B26175" t="str">
            <v>0491.125NRT1</v>
          </cell>
          <cell r="C26175" t="str">
            <v>Lead</v>
          </cell>
          <cell r="D26175" t="str">
            <v xml:space="preserve">Carcinogen, Reproductive Toxicant </v>
          </cell>
          <cell r="E26175" t="str">
            <v>WARNING: This product can expose you to chemicals including lead, which is known to the State of California to cause cancer and birth defects or other reproductive harm. For more information, go to www.P65Warnings.ca.gov.</v>
          </cell>
          <cell r="F26175" t="str">
            <v>WARNING: Cancer and Reproductive Harm - www.P65Warnings.ca.gov.</v>
          </cell>
        </row>
        <row r="26176">
          <cell r="B26176" t="str">
            <v>0491.125NRT1-[JA]</v>
          </cell>
          <cell r="C26176" t="str">
            <v>Lead</v>
          </cell>
          <cell r="D26176" t="str">
            <v xml:space="preserve">Carcinogen, Reproductive Toxicant </v>
          </cell>
          <cell r="E26176" t="str">
            <v>WARNING: This product can expose you to chemicals including lead, which is known to the State of California to cause cancer and birth defects or other reproductive harm. For more information, go to www.P65Warnings.ca.gov.</v>
          </cell>
          <cell r="F26176" t="str">
            <v>WARNING: Cancer and Reproductive Harm - www.P65Warnings.ca.gov.</v>
          </cell>
        </row>
        <row r="26177">
          <cell r="B26177" t="str">
            <v>0491.125PAR</v>
          </cell>
          <cell r="C26177" t="str">
            <v>Lead</v>
          </cell>
          <cell r="D26177" t="str">
            <v xml:space="preserve">Carcinogen, Reproductive Toxicant </v>
          </cell>
          <cell r="E26177" t="str">
            <v>WARNING: This product can expose you to chemicals including lead, which is known to the State of California to cause cancer and birth defects or other reproductive harm. For more information, go to www.P65Warnings.ca.gov.</v>
          </cell>
          <cell r="F26177" t="str">
            <v>WARNING: Cancer and Reproductive Harm - www.P65Warnings.ca.gov.</v>
          </cell>
        </row>
        <row r="26178">
          <cell r="B26178" t="str">
            <v>0491.125PAR-[JA]</v>
          </cell>
          <cell r="C26178" t="str">
            <v>Lead</v>
          </cell>
          <cell r="D26178" t="str">
            <v xml:space="preserve">Carcinogen, Reproductive Toxicant </v>
          </cell>
          <cell r="E26178" t="str">
            <v>WARNING: This product can expose you to chemicals including lead, which is known to the State of California to cause cancer and birth defects or other reproductive harm. For more information, go to www.P65Warnings.ca.gov.</v>
          </cell>
          <cell r="F26178" t="str">
            <v>WARNING: Cancer and Reproductive Harm - www.P65Warnings.ca.gov.</v>
          </cell>
        </row>
        <row r="26179">
          <cell r="B26179" t="str">
            <v>0491.125PF001</v>
          </cell>
          <cell r="C26179" t="str">
            <v>Lead</v>
          </cell>
          <cell r="D26179" t="str">
            <v xml:space="preserve">Carcinogen, Reproductive Toxicant </v>
          </cell>
          <cell r="E26179" t="str">
            <v>WARNING: This product can expose you to chemicals including lead, which is known to the State of California to cause cancer and birth defects or other reproductive harm. For more information, go to www.P65Warnings.ca.gov.</v>
          </cell>
          <cell r="F26179" t="str">
            <v>WARNING: Cancer and Reproductive Harm - www.P65Warnings.ca.gov.</v>
          </cell>
        </row>
        <row r="26180">
          <cell r="B26180" t="str">
            <v>0491.125PF001-[JA]</v>
          </cell>
          <cell r="C26180" t="str">
            <v>Lead</v>
          </cell>
          <cell r="D26180" t="str">
            <v xml:space="preserve">Carcinogen, Reproductive Toxicant </v>
          </cell>
          <cell r="E26180" t="str">
            <v>WARNING: This product can expose you to chemicals including lead, which is known to the State of California to cause cancer and birth defects or other reproductive harm. For more information, go to www.P65Warnings.ca.gov.</v>
          </cell>
          <cell r="F26180" t="str">
            <v>WARNING: Cancer and Reproductive Harm - www.P65Warnings.ca.gov.</v>
          </cell>
        </row>
        <row r="26181">
          <cell r="B26181" t="str">
            <v>0491.125PF002</v>
          </cell>
          <cell r="C26181" t="str">
            <v>Lead</v>
          </cell>
          <cell r="D26181" t="str">
            <v xml:space="preserve">Carcinogen, Reproductive Toxicant </v>
          </cell>
          <cell r="E26181" t="str">
            <v>WARNING: This product can expose you to chemicals including lead, which is known to the State of California to cause cancer and birth defects or other reproductive harm. For more information, go to www.P65Warnings.ca.gov.</v>
          </cell>
          <cell r="F26181" t="str">
            <v>WARNING: Cancer and Reproductive Harm - www.P65Warnings.ca.gov.</v>
          </cell>
        </row>
        <row r="26182">
          <cell r="B26182" t="str">
            <v>0491.125PF002-[JA]</v>
          </cell>
          <cell r="C26182" t="str">
            <v>Lead</v>
          </cell>
          <cell r="D26182" t="str">
            <v xml:space="preserve">Carcinogen, Reproductive Toxicant </v>
          </cell>
          <cell r="E26182" t="str">
            <v>WARNING: This product can expose you to chemicals including lead, which is known to the State of California to cause cancer and birth defects or other reproductive harm. For more information, go to www.P65Warnings.ca.gov.</v>
          </cell>
          <cell r="F26182" t="str">
            <v>WARNING: Cancer and Reproductive Harm - www.P65Warnings.ca.gov.</v>
          </cell>
        </row>
        <row r="26183">
          <cell r="B26183" t="str">
            <v>0491.200HXR</v>
          </cell>
          <cell r="C26183" t="str">
            <v>Lead</v>
          </cell>
          <cell r="D26183" t="str">
            <v xml:space="preserve">Carcinogen, Reproductive Toxicant </v>
          </cell>
          <cell r="E26183" t="str">
            <v>WARNING: This product can expose you to chemicals including lead, which is known to the State of California to cause cancer and birth defects or other reproductive harm. For more information, go to www.P65Warnings.ca.gov.</v>
          </cell>
          <cell r="F26183" t="str">
            <v>WARNING: Cancer and Reproductive Harm - www.P65Warnings.ca.gov.</v>
          </cell>
        </row>
        <row r="26184">
          <cell r="B26184" t="str">
            <v>0491.200HXR-[JA]</v>
          </cell>
          <cell r="C26184" t="str">
            <v>Lead</v>
          </cell>
          <cell r="D26184" t="str">
            <v xml:space="preserve">Carcinogen, Reproductive Toxicant </v>
          </cell>
          <cell r="E26184" t="str">
            <v>WARNING: This product can expose you to chemicals including lead, which is known to the State of California to cause cancer and birth defects or other reproductive harm. For more information, go to www.P65Warnings.ca.gov.</v>
          </cell>
          <cell r="F26184" t="str">
            <v>WARNING: Cancer and Reproductive Harm - www.P65Warnings.ca.gov.</v>
          </cell>
        </row>
        <row r="26185">
          <cell r="B26185" t="str">
            <v>0491.200MAT1</v>
          </cell>
          <cell r="C26185" t="str">
            <v>Lead</v>
          </cell>
          <cell r="D26185" t="str">
            <v xml:space="preserve">Carcinogen, Reproductive Toxicant </v>
          </cell>
          <cell r="E26185" t="str">
            <v>WARNING: This product can expose you to chemicals including lead, which is known to the State of California to cause cancer and birth defects or other reproductive harm. For more information, go to www.P65Warnings.ca.gov.</v>
          </cell>
          <cell r="F26185" t="str">
            <v>WARNING: Cancer and Reproductive Harm - www.P65Warnings.ca.gov.</v>
          </cell>
        </row>
        <row r="26186">
          <cell r="B26186" t="str">
            <v>0491.200NAT1</v>
          </cell>
          <cell r="C26186" t="str">
            <v>Lead</v>
          </cell>
          <cell r="D26186" t="str">
            <v xml:space="preserve">Carcinogen, Reproductive Toxicant </v>
          </cell>
          <cell r="E26186" t="str">
            <v>WARNING: This product can expose you to chemicals including lead, which is known to the State of California to cause cancer and birth defects or other reproductive harm. For more information, go to www.P65Warnings.ca.gov.</v>
          </cell>
          <cell r="F26186" t="str">
            <v>WARNING: Cancer and Reproductive Harm - www.P65Warnings.ca.gov.</v>
          </cell>
        </row>
        <row r="26187">
          <cell r="B26187" t="str">
            <v>0491.200NAT1-[JA]</v>
          </cell>
          <cell r="C26187" t="str">
            <v>Lead</v>
          </cell>
          <cell r="D26187" t="str">
            <v xml:space="preserve">Carcinogen, Reproductive Toxicant </v>
          </cell>
          <cell r="E26187" t="str">
            <v>WARNING: This product can expose you to chemicals including lead, which is known to the State of California to cause cancer and birth defects or other reproductive harm. For more information, go to www.P65Warnings.ca.gov.</v>
          </cell>
          <cell r="F26187" t="str">
            <v>WARNING: Cancer and Reproductive Harm - www.P65Warnings.ca.gov.</v>
          </cell>
        </row>
        <row r="26188">
          <cell r="B26188" t="str">
            <v>0491.200NAT6</v>
          </cell>
          <cell r="C26188" t="str">
            <v>Lead</v>
          </cell>
          <cell r="D26188" t="str">
            <v xml:space="preserve">Carcinogen, Reproductive Toxicant </v>
          </cell>
          <cell r="E26188" t="str">
            <v>WARNING: This product can expose you to chemicals including lead, which is known to the State of California to cause cancer and birth defects or other reproductive harm. For more information, go to www.P65Warnings.ca.gov.</v>
          </cell>
          <cell r="F26188" t="str">
            <v>WARNING: Cancer and Reproductive Harm - www.P65Warnings.ca.gov.</v>
          </cell>
        </row>
        <row r="26189">
          <cell r="B26189" t="str">
            <v>0491.200NAT6-[JA]</v>
          </cell>
          <cell r="C26189" t="str">
            <v>Lead</v>
          </cell>
          <cell r="D26189" t="str">
            <v xml:space="preserve">Carcinogen, Reproductive Toxicant </v>
          </cell>
          <cell r="E26189" t="str">
            <v>WARNING: This product can expose you to chemicals including lead, which is known to the State of California to cause cancer and birth defects or other reproductive harm. For more information, go to www.P65Warnings.ca.gov.</v>
          </cell>
          <cell r="F26189" t="str">
            <v>WARNING: Cancer and Reproductive Harm - www.P65Warnings.ca.gov.</v>
          </cell>
        </row>
        <row r="26190">
          <cell r="B26190" t="str">
            <v>0491.200NRT1</v>
          </cell>
          <cell r="C26190" t="str">
            <v>Lead</v>
          </cell>
          <cell r="D26190" t="str">
            <v xml:space="preserve">Carcinogen, Reproductive Toxicant </v>
          </cell>
          <cell r="E26190" t="str">
            <v>WARNING: This product can expose you to chemicals including lead, which is known to the State of California to cause cancer and birth defects or other reproductive harm. For more information, go to www.P65Warnings.ca.gov.</v>
          </cell>
          <cell r="F26190" t="str">
            <v>WARNING: Cancer and Reproductive Harm - www.P65Warnings.ca.gov.</v>
          </cell>
        </row>
        <row r="26191">
          <cell r="B26191" t="str">
            <v>0491.200NRT1-[JA]</v>
          </cell>
          <cell r="C26191" t="str">
            <v>Lead</v>
          </cell>
          <cell r="D26191" t="str">
            <v xml:space="preserve">Carcinogen, Reproductive Toxicant </v>
          </cell>
          <cell r="E26191" t="str">
            <v>WARNING: This product can expose you to chemicals including lead, which is known to the State of California to cause cancer and birth defects or other reproductive harm. For more information, go to www.P65Warnings.ca.gov.</v>
          </cell>
          <cell r="F26191" t="str">
            <v>WARNING: Cancer and Reproductive Harm - www.P65Warnings.ca.gov.</v>
          </cell>
        </row>
        <row r="26192">
          <cell r="B26192" t="str">
            <v>0491.200PAR</v>
          </cell>
          <cell r="C26192" t="str">
            <v>Lead</v>
          </cell>
          <cell r="D26192" t="str">
            <v xml:space="preserve">Carcinogen, Reproductive Toxicant </v>
          </cell>
          <cell r="E26192" t="str">
            <v>WARNING: This product can expose you to chemicals including lead, which is known to the State of California to cause cancer and birth defects or other reproductive harm. For more information, go to www.P65Warnings.ca.gov.</v>
          </cell>
          <cell r="F26192" t="str">
            <v>WARNING: Cancer and Reproductive Harm - www.P65Warnings.ca.gov.</v>
          </cell>
        </row>
        <row r="26193">
          <cell r="B26193" t="str">
            <v>0491.200PAR-[JA]</v>
          </cell>
          <cell r="C26193" t="str">
            <v>Lead</v>
          </cell>
          <cell r="D26193" t="str">
            <v xml:space="preserve">Carcinogen, Reproductive Toxicant </v>
          </cell>
          <cell r="E26193" t="str">
            <v>WARNING: This product can expose you to chemicals including lead, which is known to the State of California to cause cancer and birth defects or other reproductive harm. For more information, go to www.P65Warnings.ca.gov.</v>
          </cell>
          <cell r="F26193" t="str">
            <v>WARNING: Cancer and Reproductive Harm - www.P65Warnings.ca.gov.</v>
          </cell>
        </row>
        <row r="26194">
          <cell r="B26194" t="str">
            <v>0491.200PF001</v>
          </cell>
          <cell r="C26194" t="str">
            <v>Lead</v>
          </cell>
          <cell r="D26194" t="str">
            <v xml:space="preserve">Carcinogen, Reproductive Toxicant </v>
          </cell>
          <cell r="E26194" t="str">
            <v>WARNING: This product can expose you to chemicals including lead, which is known to the State of California to cause cancer and birth defects or other reproductive harm. For more information, go to www.P65Warnings.ca.gov.</v>
          </cell>
          <cell r="F26194" t="str">
            <v>WARNING: Cancer and Reproductive Harm - www.P65Warnings.ca.gov.</v>
          </cell>
        </row>
        <row r="26195">
          <cell r="B26195" t="str">
            <v>0491.200PF001-[JA]</v>
          </cell>
          <cell r="C26195" t="str">
            <v>Lead</v>
          </cell>
          <cell r="D26195" t="str">
            <v xml:space="preserve">Carcinogen, Reproductive Toxicant </v>
          </cell>
          <cell r="E26195" t="str">
            <v>WARNING: This product can expose you to chemicals including lead, which is known to the State of California to cause cancer and birth defects or other reproductive harm. For more information, go to www.P65Warnings.ca.gov.</v>
          </cell>
          <cell r="F26195" t="str">
            <v>WARNING: Cancer and Reproductive Harm - www.P65Warnings.ca.gov.</v>
          </cell>
        </row>
        <row r="26196">
          <cell r="B26196" t="str">
            <v>0491.200PF002</v>
          </cell>
          <cell r="C26196" t="str">
            <v>Lead</v>
          </cell>
          <cell r="D26196" t="str">
            <v xml:space="preserve">Carcinogen, Reproductive Toxicant </v>
          </cell>
          <cell r="E26196" t="str">
            <v>WARNING: This product can expose you to chemicals including lead, which is known to the State of California to cause cancer and birth defects or other reproductive harm. For more information, go to www.P65Warnings.ca.gov.</v>
          </cell>
          <cell r="F26196" t="str">
            <v>WARNING: Cancer and Reproductive Harm - www.P65Warnings.ca.gov.</v>
          </cell>
        </row>
        <row r="26197">
          <cell r="B26197" t="str">
            <v>0491.200PF002-[JA]</v>
          </cell>
          <cell r="C26197" t="str">
            <v>Lead</v>
          </cell>
          <cell r="D26197" t="str">
            <v xml:space="preserve">Carcinogen, Reproductive Toxicant </v>
          </cell>
          <cell r="E26197" t="str">
            <v>WARNING: This product can expose you to chemicals including lead, which is known to the State of California to cause cancer and birth defects or other reproductive harm. For more information, go to www.P65Warnings.ca.gov.</v>
          </cell>
          <cell r="F26197" t="str">
            <v>WARNING: Cancer and Reproductive Harm - www.P65Warnings.ca.gov.</v>
          </cell>
        </row>
        <row r="26198">
          <cell r="B26198" t="str">
            <v>0491.250HAT1</v>
          </cell>
          <cell r="C26198" t="str">
            <v>Lead</v>
          </cell>
          <cell r="D26198" t="str">
            <v xml:space="preserve">Carcinogen, Reproductive Toxicant </v>
          </cell>
          <cell r="E26198" t="str">
            <v>WARNING: This product can expose you to chemicals including lead, which is known to the State of California to cause cancer and birth defects or other reproductive harm. For more information, go to www.P65Warnings.ca.gov.</v>
          </cell>
          <cell r="F26198" t="str">
            <v>WARNING: Cancer and Reproductive Harm - www.P65Warnings.ca.gov.</v>
          </cell>
        </row>
        <row r="26199">
          <cell r="B26199" t="str">
            <v>0491.250HXR</v>
          </cell>
          <cell r="C26199" t="str">
            <v>Lead</v>
          </cell>
          <cell r="D26199" t="str">
            <v xml:space="preserve">Carcinogen, Reproductive Toxicant </v>
          </cell>
          <cell r="E26199" t="str">
            <v>WARNING: This product can expose you to chemicals including lead, which is known to the State of California to cause cancer and birth defects or other reproductive harm. For more information, go to www.P65Warnings.ca.gov.</v>
          </cell>
          <cell r="F26199" t="str">
            <v>WARNING: Cancer and Reproductive Harm - www.P65Warnings.ca.gov.</v>
          </cell>
        </row>
        <row r="26200">
          <cell r="B26200" t="str">
            <v>0491.250HXR-[JA]</v>
          </cell>
          <cell r="C26200" t="str">
            <v>Lead</v>
          </cell>
          <cell r="D26200" t="str">
            <v xml:space="preserve">Carcinogen, Reproductive Toxicant </v>
          </cell>
          <cell r="E26200" t="str">
            <v>WARNING: This product can expose you to chemicals including lead, which is known to the State of California to cause cancer and birth defects or other reproductive harm. For more information, go to www.P65Warnings.ca.gov.</v>
          </cell>
          <cell r="F26200" t="str">
            <v>WARNING: Cancer and Reproductive Harm - www.P65Warnings.ca.gov.</v>
          </cell>
        </row>
        <row r="26201">
          <cell r="B26201" t="str">
            <v>0491.250MAT1</v>
          </cell>
          <cell r="C26201" t="str">
            <v>Lead</v>
          </cell>
          <cell r="D26201" t="str">
            <v xml:space="preserve">Carcinogen, Reproductive Toxicant </v>
          </cell>
          <cell r="E26201" t="str">
            <v>WARNING: This product can expose you to chemicals including lead, which is known to the State of California to cause cancer and birth defects or other reproductive harm. For more information, go to www.P65Warnings.ca.gov.</v>
          </cell>
          <cell r="F26201" t="str">
            <v>WARNING: Cancer and Reproductive Harm - www.P65Warnings.ca.gov.</v>
          </cell>
        </row>
        <row r="26202">
          <cell r="B26202" t="str">
            <v>0491.250NAT1</v>
          </cell>
          <cell r="C26202" t="str">
            <v>Lead</v>
          </cell>
          <cell r="D26202" t="str">
            <v xml:space="preserve">Carcinogen, Reproductive Toxicant </v>
          </cell>
          <cell r="E26202" t="str">
            <v>WARNING: This product can expose you to chemicals including lead, which is known to the State of California to cause cancer and birth defects or other reproductive harm. For more information, go to www.P65Warnings.ca.gov.</v>
          </cell>
          <cell r="F26202" t="str">
            <v>WARNING: Cancer and Reproductive Harm - www.P65Warnings.ca.gov.</v>
          </cell>
        </row>
        <row r="26203">
          <cell r="B26203" t="str">
            <v>0491.250NAT1-[JA]</v>
          </cell>
          <cell r="C26203" t="str">
            <v>Lead</v>
          </cell>
          <cell r="D26203" t="str">
            <v xml:space="preserve">Carcinogen, Reproductive Toxicant </v>
          </cell>
          <cell r="E26203" t="str">
            <v>WARNING: This product can expose you to chemicals including lead, which is known to the State of California to cause cancer and birth defects or other reproductive harm. For more information, go to www.P65Warnings.ca.gov.</v>
          </cell>
          <cell r="F26203" t="str">
            <v>WARNING: Cancer and Reproductive Harm - www.P65Warnings.ca.gov.</v>
          </cell>
        </row>
        <row r="26204">
          <cell r="B26204" t="str">
            <v>0491.250NAT6</v>
          </cell>
          <cell r="C26204" t="str">
            <v>Lead</v>
          </cell>
          <cell r="D26204" t="str">
            <v xml:space="preserve">Carcinogen, Reproductive Toxicant </v>
          </cell>
          <cell r="E26204" t="str">
            <v>WARNING: This product can expose you to chemicals including lead, which is known to the State of California to cause cancer and birth defects or other reproductive harm. For more information, go to www.P65Warnings.ca.gov.</v>
          </cell>
          <cell r="F26204" t="str">
            <v>WARNING: Cancer and Reproductive Harm - www.P65Warnings.ca.gov.</v>
          </cell>
        </row>
        <row r="26205">
          <cell r="B26205" t="str">
            <v>0491.250NAT6-[JA]</v>
          </cell>
          <cell r="C26205" t="str">
            <v>Lead</v>
          </cell>
          <cell r="D26205" t="str">
            <v xml:space="preserve">Carcinogen, Reproductive Toxicant </v>
          </cell>
          <cell r="E26205" t="str">
            <v>WARNING: This product can expose you to chemicals including lead, which is known to the State of California to cause cancer and birth defects or other reproductive harm. For more information, go to www.P65Warnings.ca.gov.</v>
          </cell>
          <cell r="F26205" t="str">
            <v>WARNING: Cancer and Reproductive Harm - www.P65Warnings.ca.gov.</v>
          </cell>
        </row>
        <row r="26206">
          <cell r="B26206" t="str">
            <v>0491.250NRT1</v>
          </cell>
          <cell r="C26206" t="str">
            <v>Lead</v>
          </cell>
          <cell r="D26206" t="str">
            <v xml:space="preserve">Carcinogen, Reproductive Toxicant </v>
          </cell>
          <cell r="E26206" t="str">
            <v>WARNING: This product can expose you to chemicals including lead, which is known to the State of California to cause cancer and birth defects or other reproductive harm. For more information, go to www.P65Warnings.ca.gov.</v>
          </cell>
          <cell r="F26206" t="str">
            <v>WARNING: Cancer and Reproductive Harm - www.P65Warnings.ca.gov.</v>
          </cell>
        </row>
        <row r="26207">
          <cell r="B26207" t="str">
            <v>0491.250NRT1-[JA]</v>
          </cell>
          <cell r="C26207" t="str">
            <v>Lead</v>
          </cell>
          <cell r="D26207" t="str">
            <v xml:space="preserve">Carcinogen, Reproductive Toxicant </v>
          </cell>
          <cell r="E26207" t="str">
            <v>WARNING: This product can expose you to chemicals including lead, which is known to the State of California to cause cancer and birth defects or other reproductive harm. For more information, go to www.P65Warnings.ca.gov.</v>
          </cell>
          <cell r="F26207" t="str">
            <v>WARNING: Cancer and Reproductive Harm - www.P65Warnings.ca.gov.</v>
          </cell>
        </row>
        <row r="26208">
          <cell r="B26208" t="str">
            <v>0491.250PAR</v>
          </cell>
          <cell r="C26208" t="str">
            <v>Lead</v>
          </cell>
          <cell r="D26208" t="str">
            <v xml:space="preserve">Carcinogen, Reproductive Toxicant </v>
          </cell>
          <cell r="E26208" t="str">
            <v>WARNING: This product can expose you to chemicals including lead, which is known to the State of California to cause cancer and birth defects or other reproductive harm. For more information, go to www.P65Warnings.ca.gov.</v>
          </cell>
          <cell r="F26208" t="str">
            <v>WARNING: Cancer and Reproductive Harm - www.P65Warnings.ca.gov.</v>
          </cell>
        </row>
        <row r="26209">
          <cell r="B26209" t="str">
            <v>0491.250PAR-[JA]</v>
          </cell>
          <cell r="C26209" t="str">
            <v>Lead</v>
          </cell>
          <cell r="D26209" t="str">
            <v xml:space="preserve">Carcinogen, Reproductive Toxicant </v>
          </cell>
          <cell r="E26209" t="str">
            <v>WARNING: This product can expose you to chemicals including lead, which is known to the State of California to cause cancer and birth defects or other reproductive harm. For more information, go to www.P65Warnings.ca.gov.</v>
          </cell>
          <cell r="F26209" t="str">
            <v>WARNING: Cancer and Reproductive Harm - www.P65Warnings.ca.gov.</v>
          </cell>
        </row>
        <row r="26210">
          <cell r="B26210" t="str">
            <v>0491.250PF001</v>
          </cell>
          <cell r="C26210" t="str">
            <v>Lead</v>
          </cell>
          <cell r="D26210" t="str">
            <v xml:space="preserve">Carcinogen, Reproductive Toxicant </v>
          </cell>
          <cell r="E26210" t="str">
            <v>WARNING: This product can expose you to chemicals including lead, which is known to the State of California to cause cancer and birth defects or other reproductive harm. For more information, go to www.P65Warnings.ca.gov.</v>
          </cell>
          <cell r="F26210" t="str">
            <v>WARNING: Cancer and Reproductive Harm - www.P65Warnings.ca.gov.</v>
          </cell>
        </row>
        <row r="26211">
          <cell r="B26211" t="str">
            <v>0491.250PF001-[JA]</v>
          </cell>
          <cell r="C26211" t="str">
            <v>Lead</v>
          </cell>
          <cell r="D26211" t="str">
            <v xml:space="preserve">Carcinogen, Reproductive Toxicant </v>
          </cell>
          <cell r="E26211" t="str">
            <v>WARNING: This product can expose you to chemicals including lead, which is known to the State of California to cause cancer and birth defects or other reproductive harm. For more information, go to www.P65Warnings.ca.gov.</v>
          </cell>
          <cell r="F26211" t="str">
            <v>WARNING: Cancer and Reproductive Harm - www.P65Warnings.ca.gov.</v>
          </cell>
        </row>
        <row r="26212">
          <cell r="B26212" t="str">
            <v>0491.250PF002</v>
          </cell>
          <cell r="C26212" t="str">
            <v>Lead</v>
          </cell>
          <cell r="D26212" t="str">
            <v xml:space="preserve">Carcinogen, Reproductive Toxicant </v>
          </cell>
          <cell r="E26212" t="str">
            <v>WARNING: This product can expose you to chemicals including lead, which is known to the State of California to cause cancer and birth defects or other reproductive harm. For more information, go to www.P65Warnings.ca.gov.</v>
          </cell>
          <cell r="F26212" t="str">
            <v>WARNING: Cancer and Reproductive Harm - www.P65Warnings.ca.gov.</v>
          </cell>
        </row>
        <row r="26213">
          <cell r="B26213" t="str">
            <v>0491.250PF002-[JA]</v>
          </cell>
          <cell r="C26213" t="str">
            <v>Lead</v>
          </cell>
          <cell r="D26213" t="str">
            <v xml:space="preserve">Carcinogen, Reproductive Toxicant </v>
          </cell>
          <cell r="E26213" t="str">
            <v>WARNING: This product can expose you to chemicals including lead, which is known to the State of California to cause cancer and birth defects or other reproductive harm. For more information, go to www.P65Warnings.ca.gov.</v>
          </cell>
          <cell r="F26213" t="str">
            <v>WARNING: Cancer and Reproductive Harm - www.P65Warnings.ca.gov.</v>
          </cell>
        </row>
        <row r="26214">
          <cell r="B26214" t="str">
            <v>0491.250PF010</v>
          </cell>
          <cell r="C26214" t="str">
            <v>Lead</v>
          </cell>
          <cell r="D26214" t="str">
            <v xml:space="preserve">Carcinogen, Reproductive Toxicant </v>
          </cell>
          <cell r="E26214" t="str">
            <v>WARNING: This product can expose you to chemicals including lead, which is known to the State of California to cause cancer and birth defects or other reproductive harm. For more information, go to www.P65Warnings.ca.gov.</v>
          </cell>
          <cell r="F26214" t="str">
            <v>WARNING: Cancer and Reproductive Harm - www.P65Warnings.ca.gov.</v>
          </cell>
        </row>
        <row r="26215">
          <cell r="B26215" t="str">
            <v>0491.250PF010-[JA]</v>
          </cell>
          <cell r="C26215" t="str">
            <v>Lead</v>
          </cell>
          <cell r="D26215" t="str">
            <v xml:space="preserve">Carcinogen, Reproductive Toxicant </v>
          </cell>
          <cell r="E26215" t="str">
            <v>WARNING: This product can expose you to chemicals including lead, which is known to the State of California to cause cancer and birth defects or other reproductive harm. For more information, go to www.P65Warnings.ca.gov.</v>
          </cell>
          <cell r="F26215" t="str">
            <v>WARNING: Cancer and Reproductive Harm - www.P65Warnings.ca.gov.</v>
          </cell>
        </row>
        <row r="26216">
          <cell r="B26216" t="str">
            <v>0491.315HAT1</v>
          </cell>
          <cell r="C26216" t="str">
            <v>Lead</v>
          </cell>
          <cell r="D26216" t="str">
            <v xml:space="preserve">Carcinogen, Reproductive Toxicant </v>
          </cell>
          <cell r="E26216" t="str">
            <v>WARNING: This product can expose you to chemicals including lead, which is known to the State of California to cause cancer and birth defects or other reproductive harm. For more information, go to www.P65Warnings.ca.gov.</v>
          </cell>
          <cell r="F26216" t="str">
            <v>WARNING: Cancer and Reproductive Harm - www.P65Warnings.ca.gov.</v>
          </cell>
        </row>
        <row r="26217">
          <cell r="B26217" t="str">
            <v>0491.315HXR</v>
          </cell>
          <cell r="C26217" t="str">
            <v>Lead</v>
          </cell>
          <cell r="D26217" t="str">
            <v xml:space="preserve">Carcinogen, Reproductive Toxicant </v>
          </cell>
          <cell r="E26217" t="str">
            <v>WARNING: This product can expose you to chemicals including lead, which is known to the State of California to cause cancer and birth defects or other reproductive harm. For more information, go to www.P65Warnings.ca.gov.</v>
          </cell>
          <cell r="F26217" t="str">
            <v>WARNING: Cancer and Reproductive Harm - www.P65Warnings.ca.gov.</v>
          </cell>
        </row>
        <row r="26218">
          <cell r="B26218" t="str">
            <v>0491.315HXR-[JA]</v>
          </cell>
          <cell r="C26218" t="str">
            <v>Lead</v>
          </cell>
          <cell r="D26218" t="str">
            <v xml:space="preserve">Carcinogen, Reproductive Toxicant </v>
          </cell>
          <cell r="E26218" t="str">
            <v>WARNING: This product can expose you to chemicals including lead, which is known to the State of California to cause cancer and birth defects or other reproductive harm. For more information, go to www.P65Warnings.ca.gov.</v>
          </cell>
          <cell r="F26218" t="str">
            <v>WARNING: Cancer and Reproductive Harm - www.P65Warnings.ca.gov.</v>
          </cell>
        </row>
        <row r="26219">
          <cell r="B26219" t="str">
            <v>0491.315MAT1</v>
          </cell>
          <cell r="C26219" t="str">
            <v>Lead</v>
          </cell>
          <cell r="D26219" t="str">
            <v xml:space="preserve">Carcinogen, Reproductive Toxicant </v>
          </cell>
          <cell r="E26219" t="str">
            <v>WARNING: This product can expose you to chemicals including lead, which is known to the State of California to cause cancer and birth defects or other reproductive harm. For more information, go to www.P65Warnings.ca.gov.</v>
          </cell>
          <cell r="F26219" t="str">
            <v>WARNING: Cancer and Reproductive Harm - www.P65Warnings.ca.gov.</v>
          </cell>
        </row>
        <row r="26220">
          <cell r="B26220" t="str">
            <v>0491.315NAT1</v>
          </cell>
          <cell r="C26220" t="str">
            <v>Lead</v>
          </cell>
          <cell r="D26220" t="str">
            <v xml:space="preserve">Carcinogen, Reproductive Toxicant </v>
          </cell>
          <cell r="E26220" t="str">
            <v>WARNING: This product can expose you to chemicals including lead, which is known to the State of California to cause cancer and birth defects or other reproductive harm. For more information, go to www.P65Warnings.ca.gov.</v>
          </cell>
          <cell r="F26220" t="str">
            <v>WARNING: Cancer and Reproductive Harm - www.P65Warnings.ca.gov.</v>
          </cell>
        </row>
        <row r="26221">
          <cell r="B26221" t="str">
            <v>0491.315NAT1-[JA]</v>
          </cell>
          <cell r="C26221" t="str">
            <v>Lead</v>
          </cell>
          <cell r="D26221" t="str">
            <v xml:space="preserve">Carcinogen, Reproductive Toxicant </v>
          </cell>
          <cell r="E26221" t="str">
            <v>WARNING: This product can expose you to chemicals including lead, which is known to the State of California to cause cancer and birth defects or other reproductive harm. For more information, go to www.P65Warnings.ca.gov.</v>
          </cell>
          <cell r="F26221" t="str">
            <v>WARNING: Cancer and Reproductive Harm - www.P65Warnings.ca.gov.</v>
          </cell>
        </row>
        <row r="26222">
          <cell r="B26222" t="str">
            <v>0491.315NAT6</v>
          </cell>
          <cell r="C26222" t="str">
            <v>Lead</v>
          </cell>
          <cell r="D26222" t="str">
            <v xml:space="preserve">Carcinogen, Reproductive Toxicant </v>
          </cell>
          <cell r="E26222" t="str">
            <v>WARNING: This product can expose you to chemicals including lead, which is known to the State of California to cause cancer and birth defects or other reproductive harm. For more information, go to www.P65Warnings.ca.gov.</v>
          </cell>
          <cell r="F26222" t="str">
            <v>WARNING: Cancer and Reproductive Harm - www.P65Warnings.ca.gov.</v>
          </cell>
        </row>
        <row r="26223">
          <cell r="B26223" t="str">
            <v>0491.315NAT6-[JA]</v>
          </cell>
          <cell r="C26223" t="str">
            <v>Lead</v>
          </cell>
          <cell r="D26223" t="str">
            <v xml:space="preserve">Carcinogen, Reproductive Toxicant </v>
          </cell>
          <cell r="E26223" t="str">
            <v>WARNING: This product can expose you to chemicals including lead, which is known to the State of California to cause cancer and birth defects or other reproductive harm. For more information, go to www.P65Warnings.ca.gov.</v>
          </cell>
          <cell r="F26223" t="str">
            <v>WARNING: Cancer and Reproductive Harm - www.P65Warnings.ca.gov.</v>
          </cell>
        </row>
        <row r="26224">
          <cell r="B26224" t="str">
            <v>0491.315NRT1</v>
          </cell>
          <cell r="C26224" t="str">
            <v>Lead</v>
          </cell>
          <cell r="D26224" t="str">
            <v xml:space="preserve">Carcinogen, Reproductive Toxicant </v>
          </cell>
          <cell r="E26224" t="str">
            <v>WARNING: This product can expose you to chemicals including lead, which is known to the State of California to cause cancer and birth defects or other reproductive harm. For more information, go to www.P65Warnings.ca.gov.</v>
          </cell>
          <cell r="F26224" t="str">
            <v>WARNING: Cancer and Reproductive Harm - www.P65Warnings.ca.gov.</v>
          </cell>
        </row>
        <row r="26225">
          <cell r="B26225" t="str">
            <v>0491.315NRT1-[JA]</v>
          </cell>
          <cell r="C26225" t="str">
            <v>Lead</v>
          </cell>
          <cell r="D26225" t="str">
            <v xml:space="preserve">Carcinogen, Reproductive Toxicant </v>
          </cell>
          <cell r="E26225" t="str">
            <v>WARNING: This product can expose you to chemicals including lead, which is known to the State of California to cause cancer and birth defects or other reproductive harm. For more information, go to www.P65Warnings.ca.gov.</v>
          </cell>
          <cell r="F26225" t="str">
            <v>WARNING: Cancer and Reproductive Harm - www.P65Warnings.ca.gov.</v>
          </cell>
        </row>
        <row r="26226">
          <cell r="B26226" t="str">
            <v>0491.315PAR</v>
          </cell>
          <cell r="C26226" t="str">
            <v>Lead</v>
          </cell>
          <cell r="D26226" t="str">
            <v xml:space="preserve">Carcinogen, Reproductive Toxicant </v>
          </cell>
          <cell r="E26226" t="str">
            <v>WARNING: This product can expose you to chemicals including lead, which is known to the State of California to cause cancer and birth defects or other reproductive harm. For more information, go to www.P65Warnings.ca.gov.</v>
          </cell>
          <cell r="F26226" t="str">
            <v>WARNING: Cancer and Reproductive Harm - www.P65Warnings.ca.gov.</v>
          </cell>
        </row>
        <row r="26227">
          <cell r="B26227" t="str">
            <v>0491.315PAR-[JA]</v>
          </cell>
          <cell r="C26227" t="str">
            <v>Lead</v>
          </cell>
          <cell r="D26227" t="str">
            <v xml:space="preserve">Carcinogen, Reproductive Toxicant </v>
          </cell>
          <cell r="E26227" t="str">
            <v>WARNING: This product can expose you to chemicals including lead, which is known to the State of California to cause cancer and birth defects or other reproductive harm. For more information, go to www.P65Warnings.ca.gov.</v>
          </cell>
          <cell r="F26227" t="str">
            <v>WARNING: Cancer and Reproductive Harm - www.P65Warnings.ca.gov.</v>
          </cell>
        </row>
        <row r="26228">
          <cell r="B26228" t="str">
            <v>0491.315PF001</v>
          </cell>
          <cell r="C26228" t="str">
            <v>Lead</v>
          </cell>
          <cell r="D26228" t="str">
            <v xml:space="preserve">Carcinogen, Reproductive Toxicant </v>
          </cell>
          <cell r="E26228" t="str">
            <v>WARNING: This product can expose you to chemicals including lead, which is known to the State of California to cause cancer and birth defects or other reproductive harm. For more information, go to www.P65Warnings.ca.gov.</v>
          </cell>
          <cell r="F26228" t="str">
            <v>WARNING: Cancer and Reproductive Harm - www.P65Warnings.ca.gov.</v>
          </cell>
        </row>
        <row r="26229">
          <cell r="B26229" t="str">
            <v>0491.315PF001-[JA]</v>
          </cell>
          <cell r="C26229" t="str">
            <v>Lead</v>
          </cell>
          <cell r="D26229" t="str">
            <v xml:space="preserve">Carcinogen, Reproductive Toxicant </v>
          </cell>
          <cell r="E26229" t="str">
            <v>WARNING: This product can expose you to chemicals including lead, which is known to the State of California to cause cancer and birth defects or other reproductive harm. For more information, go to www.P65Warnings.ca.gov.</v>
          </cell>
          <cell r="F26229" t="str">
            <v>WARNING: Cancer and Reproductive Harm - www.P65Warnings.ca.gov.</v>
          </cell>
        </row>
        <row r="26230">
          <cell r="B26230" t="str">
            <v>0491.315PF002</v>
          </cell>
          <cell r="C26230" t="str">
            <v>Lead</v>
          </cell>
          <cell r="D26230" t="str">
            <v xml:space="preserve">Carcinogen, Reproductive Toxicant </v>
          </cell>
          <cell r="E26230" t="str">
            <v>WARNING: This product can expose you to chemicals including lead, which is known to the State of California to cause cancer and birth defects or other reproductive harm. For more information, go to www.P65Warnings.ca.gov.</v>
          </cell>
          <cell r="F26230" t="str">
            <v>WARNING: Cancer and Reproductive Harm - www.P65Warnings.ca.gov.</v>
          </cell>
        </row>
        <row r="26231">
          <cell r="B26231" t="str">
            <v>0491.315PF002-[JA]</v>
          </cell>
          <cell r="C26231" t="str">
            <v>Lead</v>
          </cell>
          <cell r="D26231" t="str">
            <v xml:space="preserve">Carcinogen, Reproductive Toxicant </v>
          </cell>
          <cell r="E26231" t="str">
            <v>WARNING: This product can expose you to chemicals including lead, which is known to the State of California to cause cancer and birth defects or other reproductive harm. For more information, go to www.P65Warnings.ca.gov.</v>
          </cell>
          <cell r="F26231" t="str">
            <v>WARNING: Cancer and Reproductive Harm - www.P65Warnings.ca.gov.</v>
          </cell>
        </row>
        <row r="26232">
          <cell r="B26232" t="str">
            <v>0491.400HAT1</v>
          </cell>
          <cell r="C26232" t="str">
            <v>Lead</v>
          </cell>
          <cell r="D26232" t="str">
            <v xml:space="preserve">Carcinogen, Reproductive Toxicant </v>
          </cell>
          <cell r="E26232" t="str">
            <v>WARNING: This product can expose you to chemicals including lead, which is known to the State of California to cause cancer and birth defects or other reproductive harm. For more information, go to www.P65Warnings.ca.gov.</v>
          </cell>
          <cell r="F26232" t="str">
            <v>WARNING: Cancer and Reproductive Harm - www.P65Warnings.ca.gov.</v>
          </cell>
        </row>
        <row r="26233">
          <cell r="B26233" t="str">
            <v>0491.400HXR</v>
          </cell>
          <cell r="C26233" t="str">
            <v>Lead</v>
          </cell>
          <cell r="D26233" t="str">
            <v xml:space="preserve">Carcinogen, Reproductive Toxicant </v>
          </cell>
          <cell r="E26233" t="str">
            <v>WARNING: This product can expose you to chemicals including lead, which is known to the State of California to cause cancer and birth defects or other reproductive harm. For more information, go to www.P65Warnings.ca.gov.</v>
          </cell>
          <cell r="F26233" t="str">
            <v>WARNING: Cancer and Reproductive Harm - www.P65Warnings.ca.gov.</v>
          </cell>
        </row>
        <row r="26234">
          <cell r="B26234" t="str">
            <v>0491.400HXR-[JA]</v>
          </cell>
          <cell r="C26234" t="str">
            <v>Lead</v>
          </cell>
          <cell r="D26234" t="str">
            <v xml:space="preserve">Carcinogen, Reproductive Toxicant </v>
          </cell>
          <cell r="E26234" t="str">
            <v>WARNING: This product can expose you to chemicals including lead, which is known to the State of California to cause cancer and birth defects or other reproductive harm. For more information, go to www.P65Warnings.ca.gov.</v>
          </cell>
          <cell r="F26234" t="str">
            <v>WARNING: Cancer and Reproductive Harm - www.P65Warnings.ca.gov.</v>
          </cell>
        </row>
        <row r="26235">
          <cell r="B26235" t="str">
            <v>0491.400MAT1</v>
          </cell>
          <cell r="C26235" t="str">
            <v>Lead</v>
          </cell>
          <cell r="D26235" t="str">
            <v xml:space="preserve">Carcinogen, Reproductive Toxicant </v>
          </cell>
          <cell r="E26235" t="str">
            <v>WARNING: This product can expose you to chemicals including lead, which is known to the State of California to cause cancer and birth defects or other reproductive harm. For more information, go to www.P65Warnings.ca.gov.</v>
          </cell>
          <cell r="F26235" t="str">
            <v>WARNING: Cancer and Reproductive Harm - www.P65Warnings.ca.gov.</v>
          </cell>
        </row>
        <row r="26236">
          <cell r="B26236" t="str">
            <v>0491.400NAT1</v>
          </cell>
          <cell r="C26236" t="str">
            <v>Lead</v>
          </cell>
          <cell r="D26236" t="str">
            <v xml:space="preserve">Carcinogen, Reproductive Toxicant </v>
          </cell>
          <cell r="E26236" t="str">
            <v>WARNING: This product can expose you to chemicals including lead, which is known to the State of California to cause cancer and birth defects or other reproductive harm. For more information, go to www.P65Warnings.ca.gov.</v>
          </cell>
          <cell r="F26236" t="str">
            <v>WARNING: Cancer and Reproductive Harm - www.P65Warnings.ca.gov.</v>
          </cell>
        </row>
        <row r="26237">
          <cell r="B26237" t="str">
            <v>0491.400NAT1-[JA]</v>
          </cell>
          <cell r="C26237" t="str">
            <v>Lead</v>
          </cell>
          <cell r="D26237" t="str">
            <v xml:space="preserve">Carcinogen, Reproductive Toxicant </v>
          </cell>
          <cell r="E26237" t="str">
            <v>WARNING: This product can expose you to chemicals including lead, which is known to the State of California to cause cancer and birth defects or other reproductive harm. For more information, go to www.P65Warnings.ca.gov.</v>
          </cell>
          <cell r="F26237" t="str">
            <v>WARNING: Cancer and Reproductive Harm - www.P65Warnings.ca.gov.</v>
          </cell>
        </row>
        <row r="26238">
          <cell r="B26238" t="str">
            <v>0491.400NAT6</v>
          </cell>
          <cell r="C26238" t="str">
            <v>Lead</v>
          </cell>
          <cell r="D26238" t="str">
            <v xml:space="preserve">Carcinogen, Reproductive Toxicant </v>
          </cell>
          <cell r="E26238" t="str">
            <v>WARNING: This product can expose you to chemicals including lead, which is known to the State of California to cause cancer and birth defects or other reproductive harm. For more information, go to www.P65Warnings.ca.gov.</v>
          </cell>
          <cell r="F26238" t="str">
            <v>WARNING: Cancer and Reproductive Harm - www.P65Warnings.ca.gov.</v>
          </cell>
        </row>
        <row r="26239">
          <cell r="B26239" t="str">
            <v>0491.400NAT6-[JA]</v>
          </cell>
          <cell r="C26239" t="str">
            <v>Lead</v>
          </cell>
          <cell r="D26239" t="str">
            <v xml:space="preserve">Carcinogen, Reproductive Toxicant </v>
          </cell>
          <cell r="E26239" t="str">
            <v>WARNING: This product can expose you to chemicals including lead, which is known to the State of California to cause cancer and birth defects or other reproductive harm. For more information, go to www.P65Warnings.ca.gov.</v>
          </cell>
          <cell r="F26239" t="str">
            <v>WARNING: Cancer and Reproductive Harm - www.P65Warnings.ca.gov.</v>
          </cell>
        </row>
        <row r="26240">
          <cell r="B26240" t="str">
            <v>0491.400NRT1</v>
          </cell>
          <cell r="C26240" t="str">
            <v>Lead</v>
          </cell>
          <cell r="D26240" t="str">
            <v xml:space="preserve">Carcinogen, Reproductive Toxicant </v>
          </cell>
          <cell r="E26240" t="str">
            <v>WARNING: This product can expose you to chemicals including lead, which is known to the State of California to cause cancer and birth defects or other reproductive harm. For more information, go to www.P65Warnings.ca.gov.</v>
          </cell>
          <cell r="F26240" t="str">
            <v>WARNING: Cancer and Reproductive Harm - www.P65Warnings.ca.gov.</v>
          </cell>
        </row>
        <row r="26241">
          <cell r="B26241" t="str">
            <v>0491.400NRT1-[JA]</v>
          </cell>
          <cell r="C26241" t="str">
            <v>Lead</v>
          </cell>
          <cell r="D26241" t="str">
            <v xml:space="preserve">Carcinogen, Reproductive Toxicant </v>
          </cell>
          <cell r="E26241" t="str">
            <v>WARNING: This product can expose you to chemicals including lead, which is known to the State of California to cause cancer and birth defects or other reproductive harm. For more information, go to www.P65Warnings.ca.gov.</v>
          </cell>
          <cell r="F26241" t="str">
            <v>WARNING: Cancer and Reproductive Harm - www.P65Warnings.ca.gov.</v>
          </cell>
        </row>
        <row r="26242">
          <cell r="B26242" t="str">
            <v>0491.400PAR</v>
          </cell>
          <cell r="C26242" t="str">
            <v>Lead</v>
          </cell>
          <cell r="D26242" t="str">
            <v xml:space="preserve">Carcinogen, Reproductive Toxicant </v>
          </cell>
          <cell r="E26242" t="str">
            <v>WARNING: This product can expose you to chemicals including lead, which is known to the State of California to cause cancer and birth defects or other reproductive harm. For more information, go to www.P65Warnings.ca.gov.</v>
          </cell>
          <cell r="F26242" t="str">
            <v>WARNING: Cancer and Reproductive Harm - www.P65Warnings.ca.gov.</v>
          </cell>
        </row>
        <row r="26243">
          <cell r="B26243" t="str">
            <v>0491.400PAR-[JA]</v>
          </cell>
          <cell r="C26243" t="str">
            <v>Lead</v>
          </cell>
          <cell r="D26243" t="str">
            <v xml:space="preserve">Carcinogen, Reproductive Toxicant </v>
          </cell>
          <cell r="E26243" t="str">
            <v>WARNING: This product can expose you to chemicals including lead, which is known to the State of California to cause cancer and birth defects or other reproductive harm. For more information, go to www.P65Warnings.ca.gov.</v>
          </cell>
          <cell r="F26243" t="str">
            <v>WARNING: Cancer and Reproductive Harm - www.P65Warnings.ca.gov.</v>
          </cell>
        </row>
        <row r="26244">
          <cell r="B26244" t="str">
            <v>0491.400PF001</v>
          </cell>
          <cell r="C26244" t="str">
            <v>Lead</v>
          </cell>
          <cell r="D26244" t="str">
            <v xml:space="preserve">Carcinogen, Reproductive Toxicant </v>
          </cell>
          <cell r="E26244" t="str">
            <v>WARNING: This product can expose you to chemicals including lead, which is known to the State of California to cause cancer and birth defects or other reproductive harm. For more information, go to www.P65Warnings.ca.gov.</v>
          </cell>
          <cell r="F26244" t="str">
            <v>WARNING: Cancer and Reproductive Harm - www.P65Warnings.ca.gov.</v>
          </cell>
        </row>
        <row r="26245">
          <cell r="B26245" t="str">
            <v>0491.400PF001-[JA]</v>
          </cell>
          <cell r="C26245" t="str">
            <v>Lead</v>
          </cell>
          <cell r="D26245" t="str">
            <v xml:space="preserve">Carcinogen, Reproductive Toxicant </v>
          </cell>
          <cell r="E26245" t="str">
            <v>WARNING: This product can expose you to chemicals including lead, which is known to the State of California to cause cancer and birth defects or other reproductive harm. For more information, go to www.P65Warnings.ca.gov.</v>
          </cell>
          <cell r="F26245" t="str">
            <v>WARNING: Cancer and Reproductive Harm - www.P65Warnings.ca.gov.</v>
          </cell>
        </row>
        <row r="26246">
          <cell r="B26246" t="str">
            <v>0491.400PF002</v>
          </cell>
          <cell r="C26246" t="str">
            <v>Lead</v>
          </cell>
          <cell r="D26246" t="str">
            <v xml:space="preserve">Carcinogen, Reproductive Toxicant </v>
          </cell>
          <cell r="E26246" t="str">
            <v>WARNING: This product can expose you to chemicals including lead, which is known to the State of California to cause cancer and birth defects or other reproductive harm. For more information, go to www.P65Warnings.ca.gov.</v>
          </cell>
          <cell r="F26246" t="str">
            <v>WARNING: Cancer and Reproductive Harm - www.P65Warnings.ca.gov.</v>
          </cell>
        </row>
        <row r="26247">
          <cell r="B26247" t="str">
            <v>0491.400PF002-[JA]</v>
          </cell>
          <cell r="C26247" t="str">
            <v>Lead</v>
          </cell>
          <cell r="D26247" t="str">
            <v xml:space="preserve">Carcinogen, Reproductive Toxicant </v>
          </cell>
          <cell r="E26247" t="str">
            <v>WARNING: This product can expose you to chemicals including lead, which is known to the State of California to cause cancer and birth defects or other reproductive harm. For more information, go to www.P65Warnings.ca.gov.</v>
          </cell>
          <cell r="F26247" t="str">
            <v>WARNING: Cancer and Reproductive Harm - www.P65Warnings.ca.gov.</v>
          </cell>
        </row>
        <row r="26248">
          <cell r="B26248" t="str">
            <v>0491.500HAT1</v>
          </cell>
          <cell r="C26248" t="str">
            <v>Lead</v>
          </cell>
          <cell r="D26248" t="str">
            <v xml:space="preserve">Carcinogen, Reproductive Toxicant </v>
          </cell>
          <cell r="E26248" t="str">
            <v>WARNING: This product can expose you to chemicals including lead, which is known to the State of California to cause cancer and birth defects or other reproductive harm. For more information, go to www.P65Warnings.ca.gov.</v>
          </cell>
          <cell r="F26248" t="str">
            <v>WARNING: Cancer and Reproductive Harm - www.P65Warnings.ca.gov.</v>
          </cell>
        </row>
        <row r="26249">
          <cell r="B26249" t="str">
            <v>0491.500HXR</v>
          </cell>
          <cell r="C26249" t="str">
            <v>Lead</v>
          </cell>
          <cell r="D26249" t="str">
            <v xml:space="preserve">Carcinogen, Reproductive Toxicant </v>
          </cell>
          <cell r="E26249" t="str">
            <v>WARNING: This product can expose you to chemicals including lead, which is known to the State of California to cause cancer and birth defects or other reproductive harm. For more information, go to www.P65Warnings.ca.gov.</v>
          </cell>
          <cell r="F26249" t="str">
            <v>WARNING: Cancer and Reproductive Harm - www.P65Warnings.ca.gov.</v>
          </cell>
        </row>
        <row r="26250">
          <cell r="B26250" t="str">
            <v>0491.500HXR-[JA]</v>
          </cell>
          <cell r="C26250" t="str">
            <v>Lead</v>
          </cell>
          <cell r="D26250" t="str">
            <v xml:space="preserve">Carcinogen, Reproductive Toxicant </v>
          </cell>
          <cell r="E26250" t="str">
            <v>WARNING: This product can expose you to chemicals including lead, which is known to the State of California to cause cancer and birth defects or other reproductive harm. For more information, go to www.P65Warnings.ca.gov.</v>
          </cell>
          <cell r="F26250" t="str">
            <v>WARNING: Cancer and Reproductive Harm - www.P65Warnings.ca.gov.</v>
          </cell>
        </row>
        <row r="26251">
          <cell r="B26251" t="str">
            <v>0491.500M</v>
          </cell>
          <cell r="C26251" t="str">
            <v>Lead</v>
          </cell>
          <cell r="D26251" t="str">
            <v xml:space="preserve">Carcinogen, Reproductive Toxicant </v>
          </cell>
          <cell r="E26251" t="str">
            <v>WARNING: This product can expose you to chemicals including lead, which is known to the State of California to cause cancer and birth defects or other reproductive harm. For more information, go to www.P65Warnings.ca.gov.</v>
          </cell>
          <cell r="F26251" t="str">
            <v>WARNING: Cancer and Reproductive Harm - www.P65Warnings.ca.gov.</v>
          </cell>
        </row>
        <row r="26252">
          <cell r="B26252" t="str">
            <v>0491.500MAT1</v>
          </cell>
          <cell r="C26252" t="str">
            <v>Lead</v>
          </cell>
          <cell r="D26252" t="str">
            <v xml:space="preserve">Carcinogen, Reproductive Toxicant </v>
          </cell>
          <cell r="E26252" t="str">
            <v>WARNING: This product can expose you to chemicals including lead, which is known to the State of California to cause cancer and birth defects or other reproductive harm. For more information, go to www.P65Warnings.ca.gov.</v>
          </cell>
          <cell r="F26252" t="str">
            <v>WARNING: Cancer and Reproductive Harm - www.P65Warnings.ca.gov.</v>
          </cell>
        </row>
        <row r="26253">
          <cell r="B26253" t="str">
            <v>0491.500MXF004</v>
          </cell>
          <cell r="C26253" t="str">
            <v>Lead</v>
          </cell>
          <cell r="D26253" t="str">
            <v xml:space="preserve">Carcinogen, Reproductive Toxicant </v>
          </cell>
          <cell r="E26253" t="str">
            <v>WARNING: This product can expose you to chemicals including lead, which is known to the State of California to cause cancer and birth defects or other reproductive harm. For more information, go to www.P65Warnings.ca.gov.</v>
          </cell>
          <cell r="F26253" t="str">
            <v>WARNING: Cancer and Reproductive Harm - www.P65Warnings.ca.gov.</v>
          </cell>
        </row>
        <row r="26254">
          <cell r="B26254" t="str">
            <v>0491.500NAT1</v>
          </cell>
          <cell r="C26254" t="str">
            <v>Lead</v>
          </cell>
          <cell r="D26254" t="str">
            <v xml:space="preserve">Carcinogen, Reproductive Toxicant </v>
          </cell>
          <cell r="E26254" t="str">
            <v>WARNING: This product can expose you to chemicals including lead, which is known to the State of California to cause cancer and birth defects or other reproductive harm. For more information, go to www.P65Warnings.ca.gov.</v>
          </cell>
          <cell r="F26254" t="str">
            <v>WARNING: Cancer and Reproductive Harm - www.P65Warnings.ca.gov.</v>
          </cell>
        </row>
        <row r="26255">
          <cell r="B26255" t="str">
            <v>0491.500NAT1-[JA]</v>
          </cell>
          <cell r="C26255" t="str">
            <v>Lead</v>
          </cell>
          <cell r="D26255" t="str">
            <v xml:space="preserve">Carcinogen, Reproductive Toxicant </v>
          </cell>
          <cell r="E26255" t="str">
            <v>WARNING: This product can expose you to chemicals including lead, which is known to the State of California to cause cancer and birth defects or other reproductive harm. For more information, go to www.P65Warnings.ca.gov.</v>
          </cell>
          <cell r="F26255" t="str">
            <v>WARNING: Cancer and Reproductive Harm - www.P65Warnings.ca.gov.</v>
          </cell>
        </row>
        <row r="26256">
          <cell r="B26256" t="str">
            <v>0491.500NAT6</v>
          </cell>
          <cell r="C26256" t="str">
            <v>Lead</v>
          </cell>
          <cell r="D26256" t="str">
            <v xml:space="preserve">Carcinogen, Reproductive Toxicant </v>
          </cell>
          <cell r="E26256" t="str">
            <v>WARNING: This product can expose you to chemicals including lead, which is known to the State of California to cause cancer and birth defects or other reproductive harm. For more information, go to www.P65Warnings.ca.gov.</v>
          </cell>
          <cell r="F26256" t="str">
            <v>WARNING: Cancer and Reproductive Harm - www.P65Warnings.ca.gov.</v>
          </cell>
        </row>
        <row r="26257">
          <cell r="B26257" t="str">
            <v>0491.500NAT6-[JA]</v>
          </cell>
          <cell r="C26257" t="str">
            <v>Lead</v>
          </cell>
          <cell r="D26257" t="str">
            <v xml:space="preserve">Carcinogen, Reproductive Toxicant </v>
          </cell>
          <cell r="E26257" t="str">
            <v>WARNING: This product can expose you to chemicals including lead, which is known to the State of California to cause cancer and birth defects or other reproductive harm. For more information, go to www.P65Warnings.ca.gov.</v>
          </cell>
          <cell r="F26257" t="str">
            <v>WARNING: Cancer and Reproductive Harm - www.P65Warnings.ca.gov.</v>
          </cell>
        </row>
        <row r="26258">
          <cell r="B26258" t="str">
            <v>0491.500NRT1</v>
          </cell>
          <cell r="C26258" t="str">
            <v>Lead</v>
          </cell>
          <cell r="D26258" t="str">
            <v xml:space="preserve">Carcinogen, Reproductive Toxicant </v>
          </cell>
          <cell r="E26258" t="str">
            <v>WARNING: This product can expose you to chemicals including lead, which is known to the State of California to cause cancer and birth defects or other reproductive harm. For more information, go to www.P65Warnings.ca.gov.</v>
          </cell>
          <cell r="F26258" t="str">
            <v>WARNING: Cancer and Reproductive Harm - www.P65Warnings.ca.gov.</v>
          </cell>
        </row>
        <row r="26259">
          <cell r="B26259" t="str">
            <v>0491.500NRT1-[JA]</v>
          </cell>
          <cell r="C26259" t="str">
            <v>Lead</v>
          </cell>
          <cell r="D26259" t="str">
            <v xml:space="preserve">Carcinogen, Reproductive Toxicant </v>
          </cell>
          <cell r="E26259" t="str">
            <v>WARNING: This product can expose you to chemicals including lead, which is known to the State of California to cause cancer and birth defects or other reproductive harm. For more information, go to www.P65Warnings.ca.gov.</v>
          </cell>
          <cell r="F26259" t="str">
            <v>WARNING: Cancer and Reproductive Harm - www.P65Warnings.ca.gov.</v>
          </cell>
        </row>
        <row r="26260">
          <cell r="B26260" t="str">
            <v>0491.500PAR</v>
          </cell>
          <cell r="C26260" t="str">
            <v>Lead</v>
          </cell>
          <cell r="D26260" t="str">
            <v xml:space="preserve">Carcinogen, Reproductive Toxicant </v>
          </cell>
          <cell r="E26260" t="str">
            <v>WARNING: This product can expose you to chemicals including lead, which is known to the State of California to cause cancer and birth defects or other reproductive harm. For more information, go to www.P65Warnings.ca.gov.</v>
          </cell>
          <cell r="F26260" t="str">
            <v>WARNING: Cancer and Reproductive Harm - www.P65Warnings.ca.gov.</v>
          </cell>
        </row>
        <row r="26261">
          <cell r="B26261" t="str">
            <v>0491.500PAR-[JA]</v>
          </cell>
          <cell r="C26261" t="str">
            <v>Lead</v>
          </cell>
          <cell r="D26261" t="str">
            <v xml:space="preserve">Carcinogen, Reproductive Toxicant </v>
          </cell>
          <cell r="E26261" t="str">
            <v>WARNING: This product can expose you to chemicals including lead, which is known to the State of California to cause cancer and birth defects or other reproductive harm. For more information, go to www.P65Warnings.ca.gov.</v>
          </cell>
          <cell r="F26261" t="str">
            <v>WARNING: Cancer and Reproductive Harm - www.P65Warnings.ca.gov.</v>
          </cell>
        </row>
        <row r="26262">
          <cell r="B26262" t="str">
            <v>0491.500PF001</v>
          </cell>
          <cell r="C26262" t="str">
            <v>Lead</v>
          </cell>
          <cell r="D26262" t="str">
            <v xml:space="preserve">Carcinogen, Reproductive Toxicant </v>
          </cell>
          <cell r="E26262" t="str">
            <v>WARNING: This product can expose you to chemicals including lead, which is known to the State of California to cause cancer and birth defects or other reproductive harm. For more information, go to www.P65Warnings.ca.gov.</v>
          </cell>
          <cell r="F26262" t="str">
            <v>WARNING: Cancer and Reproductive Harm - www.P65Warnings.ca.gov.</v>
          </cell>
        </row>
        <row r="26263">
          <cell r="B26263" t="str">
            <v>0491.500PF001-[JA]</v>
          </cell>
          <cell r="C26263" t="str">
            <v>Lead</v>
          </cell>
          <cell r="D26263" t="str">
            <v xml:space="preserve">Carcinogen, Reproductive Toxicant </v>
          </cell>
          <cell r="E26263" t="str">
            <v>WARNING: This product can expose you to chemicals including lead, which is known to the State of California to cause cancer and birth defects or other reproductive harm. For more information, go to www.P65Warnings.ca.gov.</v>
          </cell>
          <cell r="F26263" t="str">
            <v>WARNING: Cancer and Reproductive Harm - www.P65Warnings.ca.gov.</v>
          </cell>
        </row>
        <row r="26264">
          <cell r="B26264" t="str">
            <v>0491.500PF002</v>
          </cell>
          <cell r="C26264" t="str">
            <v>Lead</v>
          </cell>
          <cell r="D26264" t="str">
            <v xml:space="preserve">Carcinogen, Reproductive Toxicant </v>
          </cell>
          <cell r="E26264" t="str">
            <v>WARNING: This product can expose you to chemicals including lead, which is known to the State of California to cause cancer and birth defects or other reproductive harm. For more information, go to www.P65Warnings.ca.gov.</v>
          </cell>
          <cell r="F26264" t="str">
            <v>WARNING: Cancer and Reproductive Harm - www.P65Warnings.ca.gov.</v>
          </cell>
        </row>
        <row r="26265">
          <cell r="B26265" t="str">
            <v>0491.500PF002-[JA]</v>
          </cell>
          <cell r="C26265" t="str">
            <v>Lead</v>
          </cell>
          <cell r="D26265" t="str">
            <v xml:space="preserve">Carcinogen, Reproductive Toxicant </v>
          </cell>
          <cell r="E26265" t="str">
            <v>WARNING: This product can expose you to chemicals including lead, which is known to the State of California to cause cancer and birth defects or other reproductive harm. For more information, go to www.P65Warnings.ca.gov.</v>
          </cell>
          <cell r="F26265" t="str">
            <v>WARNING: Cancer and Reproductive Harm - www.P65Warnings.ca.gov.</v>
          </cell>
        </row>
        <row r="26266">
          <cell r="B26266" t="str">
            <v>0491.500PF010</v>
          </cell>
          <cell r="C26266" t="str">
            <v>Lead</v>
          </cell>
          <cell r="D26266" t="str">
            <v xml:space="preserve">Carcinogen, Reproductive Toxicant </v>
          </cell>
          <cell r="E26266" t="str">
            <v>WARNING: This product can expose you to chemicals including lead, which is known to the State of California to cause cancer and birth defects or other reproductive harm. For more information, go to www.P65Warnings.ca.gov.</v>
          </cell>
          <cell r="F26266" t="str">
            <v>WARNING: Cancer and Reproductive Harm - www.P65Warnings.ca.gov.</v>
          </cell>
        </row>
        <row r="26267">
          <cell r="B26267" t="str">
            <v>0491.500PF010-[JA]</v>
          </cell>
          <cell r="C26267" t="str">
            <v>Lead</v>
          </cell>
          <cell r="D26267" t="str">
            <v xml:space="preserve">Carcinogen, Reproductive Toxicant </v>
          </cell>
          <cell r="E26267" t="str">
            <v>WARNING: This product can expose you to chemicals including lead, which is known to the State of California to cause cancer and birth defects or other reproductive harm. For more information, go to www.P65Warnings.ca.gov.</v>
          </cell>
          <cell r="F26267" t="str">
            <v>WARNING: Cancer and Reproductive Harm - www.P65Warnings.ca.gov.</v>
          </cell>
        </row>
        <row r="26268">
          <cell r="B26268" t="str">
            <v>0491.630HAT1</v>
          </cell>
          <cell r="C26268" t="str">
            <v>Lead</v>
          </cell>
          <cell r="D26268" t="str">
            <v xml:space="preserve">Carcinogen, Reproductive Toxicant </v>
          </cell>
          <cell r="E26268" t="str">
            <v>WARNING: This product can expose you to chemicals including lead, which is known to the State of California to cause cancer and birth defects or other reproductive harm. For more information, go to www.P65Warnings.ca.gov.</v>
          </cell>
          <cell r="F26268" t="str">
            <v>WARNING: Cancer and Reproductive Harm - www.P65Warnings.ca.gov.</v>
          </cell>
        </row>
        <row r="26269">
          <cell r="B26269" t="str">
            <v>0491.630HXR</v>
          </cell>
          <cell r="C26269" t="str">
            <v>Lead</v>
          </cell>
          <cell r="D26269" t="str">
            <v xml:space="preserve">Carcinogen, Reproductive Toxicant </v>
          </cell>
          <cell r="E26269" t="str">
            <v>WARNING: This product can expose you to chemicals including lead, which is known to the State of California to cause cancer and birth defects or other reproductive harm. For more information, go to www.P65Warnings.ca.gov.</v>
          </cell>
          <cell r="F26269" t="str">
            <v>WARNING: Cancer and Reproductive Harm - www.P65Warnings.ca.gov.</v>
          </cell>
        </row>
        <row r="26270">
          <cell r="B26270" t="str">
            <v>0491.630HXR-[JA]</v>
          </cell>
          <cell r="C26270" t="str">
            <v>Lead</v>
          </cell>
          <cell r="D26270" t="str">
            <v xml:space="preserve">Carcinogen, Reproductive Toxicant </v>
          </cell>
          <cell r="E26270" t="str">
            <v>WARNING: This product can expose you to chemicals including lead, which is known to the State of California to cause cancer and birth defects or other reproductive harm. For more information, go to www.P65Warnings.ca.gov.</v>
          </cell>
          <cell r="F26270" t="str">
            <v>WARNING: Cancer and Reproductive Harm - www.P65Warnings.ca.gov.</v>
          </cell>
        </row>
        <row r="26271">
          <cell r="B26271" t="str">
            <v>0491.630M</v>
          </cell>
          <cell r="C26271" t="str">
            <v>Lead</v>
          </cell>
          <cell r="D26271" t="str">
            <v xml:space="preserve">Carcinogen, Reproductive Toxicant </v>
          </cell>
          <cell r="E26271" t="str">
            <v>WARNING: This product can expose you to chemicals including lead, which is known to the State of California to cause cancer and birth defects or other reproductive harm. For more information, go to www.P65Warnings.ca.gov.</v>
          </cell>
          <cell r="F26271" t="str">
            <v>WARNING: Cancer and Reproductive Harm - www.P65Warnings.ca.gov.</v>
          </cell>
        </row>
        <row r="26272">
          <cell r="B26272" t="str">
            <v>0491.630MAT1</v>
          </cell>
          <cell r="C26272" t="str">
            <v>Lead</v>
          </cell>
          <cell r="D26272" t="str">
            <v xml:space="preserve">Carcinogen, Reproductive Toxicant </v>
          </cell>
          <cell r="E26272" t="str">
            <v>WARNING: This product can expose you to chemicals including lead, which is known to the State of California to cause cancer and birth defects or other reproductive harm. For more information, go to www.P65Warnings.ca.gov.</v>
          </cell>
          <cell r="F26272" t="str">
            <v>WARNING: Cancer and Reproductive Harm - www.P65Warnings.ca.gov.</v>
          </cell>
        </row>
        <row r="26273">
          <cell r="B26273" t="str">
            <v>0491.630NAT1</v>
          </cell>
          <cell r="C26273" t="str">
            <v>Lead</v>
          </cell>
          <cell r="D26273" t="str">
            <v xml:space="preserve">Carcinogen, Reproductive Toxicant </v>
          </cell>
          <cell r="E26273" t="str">
            <v>WARNING: This product can expose you to chemicals including lead, which is known to the State of California to cause cancer and birth defects or other reproductive harm. For more information, go to www.P65Warnings.ca.gov.</v>
          </cell>
          <cell r="F26273" t="str">
            <v>WARNING: Cancer and Reproductive Harm - www.P65Warnings.ca.gov.</v>
          </cell>
        </row>
        <row r="26274">
          <cell r="B26274" t="str">
            <v>0491.630NAT1-[JA]</v>
          </cell>
          <cell r="C26274" t="str">
            <v>Lead</v>
          </cell>
          <cell r="D26274" t="str">
            <v xml:space="preserve">Carcinogen, Reproductive Toxicant </v>
          </cell>
          <cell r="E26274" t="str">
            <v>WARNING: This product can expose you to chemicals including lead, which is known to the State of California to cause cancer and birth defects or other reproductive harm. For more information, go to www.P65Warnings.ca.gov.</v>
          </cell>
          <cell r="F26274" t="str">
            <v>WARNING: Cancer and Reproductive Harm - www.P65Warnings.ca.gov.</v>
          </cell>
        </row>
        <row r="26275">
          <cell r="B26275" t="str">
            <v>0491.630NAT6</v>
          </cell>
          <cell r="C26275" t="str">
            <v>Lead</v>
          </cell>
          <cell r="D26275" t="str">
            <v xml:space="preserve">Carcinogen, Reproductive Toxicant </v>
          </cell>
          <cell r="E26275" t="str">
            <v>WARNING: This product can expose you to chemicals including lead, which is known to the State of California to cause cancer and birth defects or other reproductive harm. For more information, go to www.P65Warnings.ca.gov.</v>
          </cell>
          <cell r="F26275" t="str">
            <v>WARNING: Cancer and Reproductive Harm - www.P65Warnings.ca.gov.</v>
          </cell>
        </row>
        <row r="26276">
          <cell r="B26276" t="str">
            <v>0491.630NAT6-[JA]</v>
          </cell>
          <cell r="C26276" t="str">
            <v>Lead</v>
          </cell>
          <cell r="D26276" t="str">
            <v xml:space="preserve">Carcinogen, Reproductive Toxicant </v>
          </cell>
          <cell r="E26276" t="str">
            <v>WARNING: This product can expose you to chemicals including lead, which is known to the State of California to cause cancer and birth defects or other reproductive harm. For more information, go to www.P65Warnings.ca.gov.</v>
          </cell>
          <cell r="F26276" t="str">
            <v>WARNING: Cancer and Reproductive Harm - www.P65Warnings.ca.gov.</v>
          </cell>
        </row>
        <row r="26277">
          <cell r="B26277" t="str">
            <v>0491.630NRT1</v>
          </cell>
          <cell r="C26277" t="str">
            <v>Lead</v>
          </cell>
          <cell r="D26277" t="str">
            <v xml:space="preserve">Carcinogen, Reproductive Toxicant </v>
          </cell>
          <cell r="E26277" t="str">
            <v>WARNING: This product can expose you to chemicals including lead, which is known to the State of California to cause cancer and birth defects or other reproductive harm. For more information, go to www.P65Warnings.ca.gov.</v>
          </cell>
          <cell r="F26277" t="str">
            <v>WARNING: Cancer and Reproductive Harm - www.P65Warnings.ca.gov.</v>
          </cell>
        </row>
        <row r="26278">
          <cell r="B26278" t="str">
            <v>0491.630NRT1-[JA]</v>
          </cell>
          <cell r="C26278" t="str">
            <v>Lead</v>
          </cell>
          <cell r="D26278" t="str">
            <v xml:space="preserve">Carcinogen, Reproductive Toxicant </v>
          </cell>
          <cell r="E26278" t="str">
            <v>WARNING: This product can expose you to chemicals including lead, which is known to the State of California to cause cancer and birth defects or other reproductive harm. For more information, go to www.P65Warnings.ca.gov.</v>
          </cell>
          <cell r="F26278" t="str">
            <v>WARNING: Cancer and Reproductive Harm - www.P65Warnings.ca.gov.</v>
          </cell>
        </row>
        <row r="26279">
          <cell r="B26279" t="str">
            <v>0491.630PAR</v>
          </cell>
          <cell r="C26279" t="str">
            <v>Lead</v>
          </cell>
          <cell r="D26279" t="str">
            <v xml:space="preserve">Carcinogen, Reproductive Toxicant </v>
          </cell>
          <cell r="E26279" t="str">
            <v>WARNING: This product can expose you to chemicals including lead, which is known to the State of California to cause cancer and birth defects or other reproductive harm. For more information, go to www.P65Warnings.ca.gov.</v>
          </cell>
          <cell r="F26279" t="str">
            <v>WARNING: Cancer and Reproductive Harm - www.P65Warnings.ca.gov.</v>
          </cell>
        </row>
        <row r="26280">
          <cell r="B26280" t="str">
            <v>0491.630PAR-[JA]</v>
          </cell>
          <cell r="C26280" t="str">
            <v>Lead</v>
          </cell>
          <cell r="D26280" t="str">
            <v xml:space="preserve">Carcinogen, Reproductive Toxicant </v>
          </cell>
          <cell r="E26280" t="str">
            <v>WARNING: This product can expose you to chemicals including lead, which is known to the State of California to cause cancer and birth defects or other reproductive harm. For more information, go to www.P65Warnings.ca.gov.</v>
          </cell>
          <cell r="F26280" t="str">
            <v>WARNING: Cancer and Reproductive Harm - www.P65Warnings.ca.gov.</v>
          </cell>
        </row>
        <row r="26281">
          <cell r="B26281" t="str">
            <v>0491.630PF001</v>
          </cell>
          <cell r="C26281" t="str">
            <v>Lead</v>
          </cell>
          <cell r="D26281" t="str">
            <v xml:space="preserve">Carcinogen, Reproductive Toxicant </v>
          </cell>
          <cell r="E26281" t="str">
            <v>WARNING: This product can expose you to chemicals including lead, which is known to the State of California to cause cancer and birth defects or other reproductive harm. For more information, go to www.P65Warnings.ca.gov.</v>
          </cell>
          <cell r="F26281" t="str">
            <v>WARNING: Cancer and Reproductive Harm - www.P65Warnings.ca.gov.</v>
          </cell>
        </row>
        <row r="26282">
          <cell r="B26282" t="str">
            <v>0491.630PF001-[JA]</v>
          </cell>
          <cell r="C26282" t="str">
            <v>Lead</v>
          </cell>
          <cell r="D26282" t="str">
            <v xml:space="preserve">Carcinogen, Reproductive Toxicant </v>
          </cell>
          <cell r="E26282" t="str">
            <v>WARNING: This product can expose you to chemicals including lead, which is known to the State of California to cause cancer and birth defects or other reproductive harm. For more information, go to www.P65Warnings.ca.gov.</v>
          </cell>
          <cell r="F26282" t="str">
            <v>WARNING: Cancer and Reproductive Harm - www.P65Warnings.ca.gov.</v>
          </cell>
        </row>
        <row r="26283">
          <cell r="B26283" t="str">
            <v>0491.630PF002</v>
          </cell>
          <cell r="C26283" t="str">
            <v>Lead</v>
          </cell>
          <cell r="D26283" t="str">
            <v xml:space="preserve">Carcinogen, Reproductive Toxicant </v>
          </cell>
          <cell r="E26283" t="str">
            <v>WARNING: This product can expose you to chemicals including lead, which is known to the State of California to cause cancer and birth defects or other reproductive harm. For more information, go to www.P65Warnings.ca.gov.</v>
          </cell>
          <cell r="F26283" t="str">
            <v>WARNING: Cancer and Reproductive Harm - www.P65Warnings.ca.gov.</v>
          </cell>
        </row>
        <row r="26284">
          <cell r="B26284" t="str">
            <v>0491.630PF002-[JA]</v>
          </cell>
          <cell r="C26284" t="str">
            <v>Lead</v>
          </cell>
          <cell r="D26284" t="str">
            <v xml:space="preserve">Carcinogen, Reproductive Toxicant </v>
          </cell>
          <cell r="E26284" t="str">
            <v>WARNING: This product can expose you to chemicals including lead, which is known to the State of California to cause cancer and birth defects or other reproductive harm. For more information, go to www.P65Warnings.ca.gov.</v>
          </cell>
          <cell r="F26284" t="str">
            <v>WARNING: Cancer and Reproductive Harm - www.P65Warnings.ca.gov.</v>
          </cell>
        </row>
        <row r="26285">
          <cell r="B26285" t="str">
            <v>0491.750HAT1</v>
          </cell>
          <cell r="C26285" t="str">
            <v>Lead</v>
          </cell>
          <cell r="D26285" t="str">
            <v xml:space="preserve">Carcinogen, Reproductive Toxicant </v>
          </cell>
          <cell r="E26285" t="str">
            <v>WARNING: This product can expose you to chemicals including lead, which is known to the State of California to cause cancer and birth defects or other reproductive harm. For more information, go to www.P65Warnings.ca.gov.</v>
          </cell>
          <cell r="F26285" t="str">
            <v>WARNING: Cancer and Reproductive Harm - www.P65Warnings.ca.gov.</v>
          </cell>
        </row>
        <row r="26286">
          <cell r="B26286" t="str">
            <v>0491.750HXR</v>
          </cell>
          <cell r="C26286" t="str">
            <v>Lead</v>
          </cell>
          <cell r="D26286" t="str">
            <v xml:space="preserve">Carcinogen, Reproductive Toxicant </v>
          </cell>
          <cell r="E26286" t="str">
            <v>WARNING: This product can expose you to chemicals including lead, which is known to the State of California to cause cancer and birth defects or other reproductive harm. For more information, go to www.P65Warnings.ca.gov.</v>
          </cell>
          <cell r="F26286" t="str">
            <v>WARNING: Cancer and Reproductive Harm - www.P65Warnings.ca.gov.</v>
          </cell>
        </row>
        <row r="26287">
          <cell r="B26287" t="str">
            <v>0491.750HXR-[JA]</v>
          </cell>
          <cell r="C26287" t="str">
            <v>Lead</v>
          </cell>
          <cell r="D26287" t="str">
            <v xml:space="preserve">Carcinogen, Reproductive Toxicant </v>
          </cell>
          <cell r="E26287" t="str">
            <v>WARNING: This product can expose you to chemicals including lead, which is known to the State of California to cause cancer and birth defects or other reproductive harm. For more information, go to www.P65Warnings.ca.gov.</v>
          </cell>
          <cell r="F26287" t="str">
            <v>WARNING: Cancer and Reproductive Harm - www.P65Warnings.ca.gov.</v>
          </cell>
        </row>
        <row r="26288">
          <cell r="B26288" t="str">
            <v>0491.750MAT1</v>
          </cell>
          <cell r="C26288" t="str">
            <v>Lead</v>
          </cell>
          <cell r="D26288" t="str">
            <v xml:space="preserve">Carcinogen, Reproductive Toxicant </v>
          </cell>
          <cell r="E26288" t="str">
            <v>WARNING: This product can expose you to chemicals including lead, which is known to the State of California to cause cancer and birth defects or other reproductive harm. For more information, go to www.P65Warnings.ca.gov.</v>
          </cell>
          <cell r="F26288" t="str">
            <v>WARNING: Cancer and Reproductive Harm - www.P65Warnings.ca.gov.</v>
          </cell>
        </row>
        <row r="26289">
          <cell r="B26289" t="str">
            <v>0491.750NAT1</v>
          </cell>
          <cell r="C26289" t="str">
            <v>Lead</v>
          </cell>
          <cell r="D26289" t="str">
            <v xml:space="preserve">Carcinogen, Reproductive Toxicant </v>
          </cell>
          <cell r="E26289" t="str">
            <v>WARNING: This product can expose you to chemicals including lead, which is known to the State of California to cause cancer and birth defects or other reproductive harm. For more information, go to www.P65Warnings.ca.gov.</v>
          </cell>
          <cell r="F26289" t="str">
            <v>WARNING: Cancer and Reproductive Harm - www.P65Warnings.ca.gov.</v>
          </cell>
        </row>
        <row r="26290">
          <cell r="B26290" t="str">
            <v>0491.750NAT1-[JA]</v>
          </cell>
          <cell r="C26290" t="str">
            <v>Lead</v>
          </cell>
          <cell r="D26290" t="str">
            <v xml:space="preserve">Carcinogen, Reproductive Toxicant </v>
          </cell>
          <cell r="E26290" t="str">
            <v>WARNING: This product can expose you to chemicals including lead, which is known to the State of California to cause cancer and birth defects or other reproductive harm. For more information, go to www.P65Warnings.ca.gov.</v>
          </cell>
          <cell r="F26290" t="str">
            <v>WARNING: Cancer and Reproductive Harm - www.P65Warnings.ca.gov.</v>
          </cell>
        </row>
        <row r="26291">
          <cell r="B26291" t="str">
            <v>0491.750NAT6</v>
          </cell>
          <cell r="C26291" t="str">
            <v>Lead</v>
          </cell>
          <cell r="D26291" t="str">
            <v xml:space="preserve">Carcinogen, Reproductive Toxicant </v>
          </cell>
          <cell r="E26291" t="str">
            <v>WARNING: This product can expose you to chemicals including lead, which is known to the State of California to cause cancer and birth defects or other reproductive harm. For more information, go to www.P65Warnings.ca.gov.</v>
          </cell>
          <cell r="F26291" t="str">
            <v>WARNING: Cancer and Reproductive Harm - www.P65Warnings.ca.gov.</v>
          </cell>
        </row>
        <row r="26292">
          <cell r="B26292" t="str">
            <v>0491.750NAT6-[JA]</v>
          </cell>
          <cell r="C26292" t="str">
            <v>Lead</v>
          </cell>
          <cell r="D26292" t="str">
            <v xml:space="preserve">Carcinogen, Reproductive Toxicant </v>
          </cell>
          <cell r="E26292" t="str">
            <v>WARNING: This product can expose you to chemicals including lead, which is known to the State of California to cause cancer and birth defects or other reproductive harm. For more information, go to www.P65Warnings.ca.gov.</v>
          </cell>
          <cell r="F26292" t="str">
            <v>WARNING: Cancer and Reproductive Harm - www.P65Warnings.ca.gov.</v>
          </cell>
        </row>
        <row r="26293">
          <cell r="B26293" t="str">
            <v>0491.750NRT1</v>
          </cell>
          <cell r="C26293" t="str">
            <v>Lead</v>
          </cell>
          <cell r="D26293" t="str">
            <v xml:space="preserve">Carcinogen, Reproductive Toxicant </v>
          </cell>
          <cell r="E26293" t="str">
            <v>WARNING: This product can expose you to chemicals including lead, which is known to the State of California to cause cancer and birth defects or other reproductive harm. For more information, go to www.P65Warnings.ca.gov.</v>
          </cell>
          <cell r="F26293" t="str">
            <v>WARNING: Cancer and Reproductive Harm - www.P65Warnings.ca.gov.</v>
          </cell>
        </row>
        <row r="26294">
          <cell r="B26294" t="str">
            <v>0491.750NRT1-[JA]</v>
          </cell>
          <cell r="C26294" t="str">
            <v>Lead</v>
          </cell>
          <cell r="D26294" t="str">
            <v xml:space="preserve">Carcinogen, Reproductive Toxicant </v>
          </cell>
          <cell r="E26294" t="str">
            <v>WARNING: This product can expose you to chemicals including lead, which is known to the State of California to cause cancer and birth defects or other reproductive harm. For more information, go to www.P65Warnings.ca.gov.</v>
          </cell>
          <cell r="F26294" t="str">
            <v>WARNING: Cancer and Reproductive Harm - www.P65Warnings.ca.gov.</v>
          </cell>
        </row>
        <row r="26295">
          <cell r="B26295" t="str">
            <v>0491.750PAR</v>
          </cell>
          <cell r="C26295" t="str">
            <v>Lead</v>
          </cell>
          <cell r="D26295" t="str">
            <v xml:space="preserve">Carcinogen, Reproductive Toxicant </v>
          </cell>
          <cell r="E26295" t="str">
            <v>WARNING: This product can expose you to chemicals including lead, which is known to the State of California to cause cancer and birth defects or other reproductive harm. For more information, go to www.P65Warnings.ca.gov.</v>
          </cell>
          <cell r="F26295" t="str">
            <v>WARNING: Cancer and Reproductive Harm - www.P65Warnings.ca.gov.</v>
          </cell>
        </row>
        <row r="26296">
          <cell r="B26296" t="str">
            <v>0491.750PAR-[JA]</v>
          </cell>
          <cell r="C26296" t="str">
            <v>Lead</v>
          </cell>
          <cell r="D26296" t="str">
            <v xml:space="preserve">Carcinogen, Reproductive Toxicant </v>
          </cell>
          <cell r="E26296" t="str">
            <v>WARNING: This product can expose you to chemicals including lead, which is known to the State of California to cause cancer and birth defects or other reproductive harm. For more information, go to www.P65Warnings.ca.gov.</v>
          </cell>
          <cell r="F26296" t="str">
            <v>WARNING: Cancer and Reproductive Harm - www.P65Warnings.ca.gov.</v>
          </cell>
        </row>
        <row r="26297">
          <cell r="B26297" t="str">
            <v>0491.750PF001</v>
          </cell>
          <cell r="C26297" t="str">
            <v>Lead</v>
          </cell>
          <cell r="D26297" t="str">
            <v xml:space="preserve">Carcinogen, Reproductive Toxicant </v>
          </cell>
          <cell r="E26297" t="str">
            <v>WARNING: This product can expose you to chemicals including lead, which is known to the State of California to cause cancer and birth defects or other reproductive harm. For more information, go to www.P65Warnings.ca.gov.</v>
          </cell>
          <cell r="F26297" t="str">
            <v>WARNING: Cancer and Reproductive Harm - www.P65Warnings.ca.gov.</v>
          </cell>
        </row>
        <row r="26298">
          <cell r="B26298" t="str">
            <v>0491.750PF001-[JA]</v>
          </cell>
          <cell r="C26298" t="str">
            <v>Lead</v>
          </cell>
          <cell r="D26298" t="str">
            <v xml:space="preserve">Carcinogen, Reproductive Toxicant </v>
          </cell>
          <cell r="E26298" t="str">
            <v>WARNING: This product can expose you to chemicals including lead, which is known to the State of California to cause cancer and birth defects or other reproductive harm. For more information, go to www.P65Warnings.ca.gov.</v>
          </cell>
          <cell r="F26298" t="str">
            <v>WARNING: Cancer and Reproductive Harm - www.P65Warnings.ca.gov.</v>
          </cell>
        </row>
        <row r="26299">
          <cell r="B26299" t="str">
            <v>0491.750PF002</v>
          </cell>
          <cell r="C26299" t="str">
            <v>Lead</v>
          </cell>
          <cell r="D26299" t="str">
            <v xml:space="preserve">Carcinogen, Reproductive Toxicant </v>
          </cell>
          <cell r="E26299" t="str">
            <v>WARNING: This product can expose you to chemicals including lead, which is known to the State of California to cause cancer and birth defects or other reproductive harm. For more information, go to www.P65Warnings.ca.gov.</v>
          </cell>
          <cell r="F26299" t="str">
            <v>WARNING: Cancer and Reproductive Harm - www.P65Warnings.ca.gov.</v>
          </cell>
        </row>
        <row r="26300">
          <cell r="B26300" t="str">
            <v>0491.750PF002-[JA]</v>
          </cell>
          <cell r="C26300" t="str">
            <v>Lead</v>
          </cell>
          <cell r="D26300" t="str">
            <v xml:space="preserve">Carcinogen, Reproductive Toxicant </v>
          </cell>
          <cell r="E26300" t="str">
            <v>WARNING: This product can expose you to chemicals including lead, which is known to the State of California to cause cancer and birth defects or other reproductive harm. For more information, go to www.P65Warnings.ca.gov.</v>
          </cell>
          <cell r="F26300" t="str">
            <v>WARNING: Cancer and Reproductive Harm - www.P65Warnings.ca.gov.</v>
          </cell>
        </row>
        <row r="26301">
          <cell r="B26301" t="str">
            <v>0491.750PF010</v>
          </cell>
          <cell r="C26301" t="str">
            <v>Lead</v>
          </cell>
          <cell r="D26301" t="str">
            <v xml:space="preserve">Carcinogen, Reproductive Toxicant </v>
          </cell>
          <cell r="E26301" t="str">
            <v>WARNING: This product can expose you to chemicals including lead, which is known to the State of California to cause cancer and birth defects or other reproductive harm. For more information, go to www.P65Warnings.ca.gov.</v>
          </cell>
          <cell r="F26301" t="str">
            <v>WARNING: Cancer and Reproductive Harm - www.P65Warnings.ca.gov.</v>
          </cell>
        </row>
        <row r="26302">
          <cell r="B26302" t="str">
            <v>0491.750PF010-[JA]</v>
          </cell>
          <cell r="C26302" t="str">
            <v>Lead</v>
          </cell>
          <cell r="D26302" t="str">
            <v xml:space="preserve">Carcinogen, Reproductive Toxicant </v>
          </cell>
          <cell r="E26302" t="str">
            <v>WARNING: This product can expose you to chemicals including lead, which is known to the State of California to cause cancer and birth defects or other reproductive harm. For more information, go to www.P65Warnings.ca.gov.</v>
          </cell>
          <cell r="F26302" t="str">
            <v>WARNING: Cancer and Reproductive Harm - www.P65Warnings.ca.gov.</v>
          </cell>
        </row>
        <row r="26303">
          <cell r="B26303" t="str">
            <v>0491.800HAT1</v>
          </cell>
          <cell r="C26303" t="str">
            <v>Lead</v>
          </cell>
          <cell r="D26303" t="str">
            <v xml:space="preserve">Carcinogen, Reproductive Toxicant </v>
          </cell>
          <cell r="E26303" t="str">
            <v>WARNING: This product can expose you to chemicals including lead, which is known to the State of California to cause cancer and birth defects or other reproductive harm. For more information, go to www.P65Warnings.ca.gov.</v>
          </cell>
          <cell r="F26303" t="str">
            <v>WARNING: Cancer and Reproductive Harm - www.P65Warnings.ca.gov.</v>
          </cell>
        </row>
        <row r="26304">
          <cell r="B26304" t="str">
            <v>0491.800HXR</v>
          </cell>
          <cell r="C26304" t="str">
            <v>Lead</v>
          </cell>
          <cell r="D26304" t="str">
            <v xml:space="preserve">Carcinogen, Reproductive Toxicant </v>
          </cell>
          <cell r="E26304" t="str">
            <v>WARNING: This product can expose you to chemicals including lead, which is known to the State of California to cause cancer and birth defects or other reproductive harm. For more information, go to www.P65Warnings.ca.gov.</v>
          </cell>
          <cell r="F26304" t="str">
            <v>WARNING: Cancer and Reproductive Harm - www.P65Warnings.ca.gov.</v>
          </cell>
        </row>
        <row r="26305">
          <cell r="B26305" t="str">
            <v>0491.800HXR-[JA]</v>
          </cell>
          <cell r="C26305" t="str">
            <v>Lead</v>
          </cell>
          <cell r="D26305" t="str">
            <v xml:space="preserve">Carcinogen, Reproductive Toxicant </v>
          </cell>
          <cell r="E26305" t="str">
            <v>WARNING: This product can expose you to chemicals including lead, which is known to the State of California to cause cancer and birth defects or other reproductive harm. For more information, go to www.P65Warnings.ca.gov.</v>
          </cell>
          <cell r="F26305" t="str">
            <v>WARNING: Cancer and Reproductive Harm - www.P65Warnings.ca.gov.</v>
          </cell>
        </row>
        <row r="26306">
          <cell r="B26306" t="str">
            <v>0491.800MAT1</v>
          </cell>
          <cell r="C26306" t="str">
            <v>Lead</v>
          </cell>
          <cell r="D26306" t="str">
            <v xml:space="preserve">Carcinogen, Reproductive Toxicant </v>
          </cell>
          <cell r="E26306" t="str">
            <v>WARNING: This product can expose you to chemicals including lead, which is known to the State of California to cause cancer and birth defects or other reproductive harm. For more information, go to www.P65Warnings.ca.gov.</v>
          </cell>
          <cell r="F26306" t="str">
            <v>WARNING: Cancer and Reproductive Harm - www.P65Warnings.ca.gov.</v>
          </cell>
        </row>
        <row r="26307">
          <cell r="B26307" t="str">
            <v>0491.800NAT1</v>
          </cell>
          <cell r="C26307" t="str">
            <v>Lead</v>
          </cell>
          <cell r="D26307" t="str">
            <v xml:space="preserve">Carcinogen, Reproductive Toxicant </v>
          </cell>
          <cell r="E26307" t="str">
            <v>WARNING: This product can expose you to chemicals including lead, which is known to the State of California to cause cancer and birth defects or other reproductive harm. For more information, go to www.P65Warnings.ca.gov.</v>
          </cell>
          <cell r="F26307" t="str">
            <v>WARNING: Cancer and Reproductive Harm - www.P65Warnings.ca.gov.</v>
          </cell>
        </row>
        <row r="26308">
          <cell r="B26308" t="str">
            <v>0491.800NAT1-[JA]</v>
          </cell>
          <cell r="C26308" t="str">
            <v>Lead</v>
          </cell>
          <cell r="D26308" t="str">
            <v xml:space="preserve">Carcinogen, Reproductive Toxicant </v>
          </cell>
          <cell r="E26308" t="str">
            <v>WARNING: This product can expose you to chemicals including lead, which is known to the State of California to cause cancer and birth defects or other reproductive harm. For more information, go to www.P65Warnings.ca.gov.</v>
          </cell>
          <cell r="F26308" t="str">
            <v>WARNING: Cancer and Reproductive Harm - www.P65Warnings.ca.gov.</v>
          </cell>
        </row>
        <row r="26309">
          <cell r="B26309" t="str">
            <v>0491.800NAT6</v>
          </cell>
          <cell r="C26309" t="str">
            <v>Lead</v>
          </cell>
          <cell r="D26309" t="str">
            <v xml:space="preserve">Carcinogen, Reproductive Toxicant </v>
          </cell>
          <cell r="E26309" t="str">
            <v>WARNING: This product can expose you to chemicals including lead, which is known to the State of California to cause cancer and birth defects or other reproductive harm. For more information, go to www.P65Warnings.ca.gov.</v>
          </cell>
          <cell r="F26309" t="str">
            <v>WARNING: Cancer and Reproductive Harm - www.P65Warnings.ca.gov.</v>
          </cell>
        </row>
        <row r="26310">
          <cell r="B26310" t="str">
            <v>0491.800NAT6-[JA]</v>
          </cell>
          <cell r="C26310" t="str">
            <v>Lead</v>
          </cell>
          <cell r="D26310" t="str">
            <v xml:space="preserve">Carcinogen, Reproductive Toxicant </v>
          </cell>
          <cell r="E26310" t="str">
            <v>WARNING: This product can expose you to chemicals including lead, which is known to the State of California to cause cancer and birth defects or other reproductive harm. For more information, go to www.P65Warnings.ca.gov.</v>
          </cell>
          <cell r="F26310" t="str">
            <v>WARNING: Cancer and Reproductive Harm - www.P65Warnings.ca.gov.</v>
          </cell>
        </row>
        <row r="26311">
          <cell r="B26311" t="str">
            <v>0491.800NRT1-[JA]</v>
          </cell>
          <cell r="C26311" t="str">
            <v>Lead</v>
          </cell>
          <cell r="D26311" t="str">
            <v xml:space="preserve">Carcinogen, Reproductive Toxicant </v>
          </cell>
          <cell r="E26311" t="str">
            <v>WARNING: This product can expose you to chemicals including lead, which is known to the State of California to cause cancer and birth defects or other reproductive harm. For more information, go to www.P65Warnings.ca.gov.</v>
          </cell>
          <cell r="F26311" t="str">
            <v>WARNING: Cancer and Reproductive Harm - www.P65Warnings.ca.gov.</v>
          </cell>
        </row>
        <row r="26312">
          <cell r="B26312" t="str">
            <v>0491.800PAR</v>
          </cell>
          <cell r="C26312" t="str">
            <v>Lead</v>
          </cell>
          <cell r="D26312" t="str">
            <v xml:space="preserve">Carcinogen, Reproductive Toxicant </v>
          </cell>
          <cell r="E26312" t="str">
            <v>WARNING: This product can expose you to chemicals including lead, which is known to the State of California to cause cancer and birth defects or other reproductive harm. For more information, go to www.P65Warnings.ca.gov.</v>
          </cell>
          <cell r="F26312" t="str">
            <v>WARNING: Cancer and Reproductive Harm - www.P65Warnings.ca.gov.</v>
          </cell>
        </row>
        <row r="26313">
          <cell r="B26313" t="str">
            <v>0491.800PAR-[JA]</v>
          </cell>
          <cell r="C26313" t="str">
            <v>Lead</v>
          </cell>
          <cell r="D26313" t="str">
            <v xml:space="preserve">Carcinogen, Reproductive Toxicant </v>
          </cell>
          <cell r="E26313" t="str">
            <v>WARNING: This product can expose you to chemicals including lead, which is known to the State of California to cause cancer and birth defects or other reproductive harm. For more information, go to www.P65Warnings.ca.gov.</v>
          </cell>
          <cell r="F26313" t="str">
            <v>WARNING: Cancer and Reproductive Harm - www.P65Warnings.ca.gov.</v>
          </cell>
        </row>
        <row r="26314">
          <cell r="B26314" t="str">
            <v>0491.800PF001</v>
          </cell>
          <cell r="C26314" t="str">
            <v>Lead</v>
          </cell>
          <cell r="D26314" t="str">
            <v xml:space="preserve">Carcinogen, Reproductive Toxicant </v>
          </cell>
          <cell r="E26314" t="str">
            <v>WARNING: This product can expose you to chemicals including lead, which is known to the State of California to cause cancer and birth defects or other reproductive harm. For more information, go to www.P65Warnings.ca.gov.</v>
          </cell>
          <cell r="F26314" t="str">
            <v>WARNING: Cancer and Reproductive Harm - www.P65Warnings.ca.gov.</v>
          </cell>
        </row>
        <row r="26315">
          <cell r="B26315" t="str">
            <v>0491.800PF001-[JA]</v>
          </cell>
          <cell r="C26315" t="str">
            <v>Lead</v>
          </cell>
          <cell r="D26315" t="str">
            <v xml:space="preserve">Carcinogen, Reproductive Toxicant </v>
          </cell>
          <cell r="E26315" t="str">
            <v>WARNING: This product can expose you to chemicals including lead, which is known to the State of California to cause cancer and birth defects or other reproductive harm. For more information, go to www.P65Warnings.ca.gov.</v>
          </cell>
          <cell r="F26315" t="str">
            <v>WARNING: Cancer and Reproductive Harm - www.P65Warnings.ca.gov.</v>
          </cell>
        </row>
        <row r="26316">
          <cell r="B26316" t="str">
            <v>0491.800PF002</v>
          </cell>
          <cell r="C26316" t="str">
            <v>Lead</v>
          </cell>
          <cell r="D26316" t="str">
            <v xml:space="preserve">Carcinogen, Reproductive Toxicant </v>
          </cell>
          <cell r="E26316" t="str">
            <v>WARNING: This product can expose you to chemicals including lead, which is known to the State of California to cause cancer and birth defects or other reproductive harm. For more information, go to www.P65Warnings.ca.gov.</v>
          </cell>
          <cell r="F26316" t="str">
            <v>WARNING: Cancer and Reproductive Harm - www.P65Warnings.ca.gov.</v>
          </cell>
        </row>
        <row r="26317">
          <cell r="B26317" t="str">
            <v>0491.800PF002-[JA]</v>
          </cell>
          <cell r="C26317" t="str">
            <v>Lead</v>
          </cell>
          <cell r="D26317" t="str">
            <v xml:space="preserve">Carcinogen, Reproductive Toxicant </v>
          </cell>
          <cell r="E26317" t="str">
            <v>WARNING: This product can expose you to chemicals including lead, which is known to the State of California to cause cancer and birth defects or other reproductive harm. For more information, go to www.P65Warnings.ca.gov.</v>
          </cell>
          <cell r="F26317" t="str">
            <v>WARNING: Cancer and Reproductive Harm - www.P65Warnings.ca.gov.</v>
          </cell>
        </row>
        <row r="26318">
          <cell r="B26318" t="str">
            <v>0491001.HAT1</v>
          </cell>
          <cell r="C26318" t="str">
            <v>Lead</v>
          </cell>
          <cell r="D26318" t="str">
            <v xml:space="preserve">Carcinogen, Reproductive Toxicant </v>
          </cell>
          <cell r="E26318" t="str">
            <v>WARNING: This product can expose you to chemicals including lead, which is known to the State of California to cause cancer and birth defects or other reproductive harm. For more information, go to www.P65Warnings.ca.gov.</v>
          </cell>
          <cell r="F26318" t="str">
            <v>WARNING: Cancer and Reproductive Harm - www.P65Warnings.ca.gov.</v>
          </cell>
        </row>
        <row r="26319">
          <cell r="B26319" t="str">
            <v>0491001.HXR</v>
          </cell>
          <cell r="C26319" t="str">
            <v>Lead</v>
          </cell>
          <cell r="D26319" t="str">
            <v xml:space="preserve">Carcinogen, Reproductive Toxicant </v>
          </cell>
          <cell r="E26319" t="str">
            <v>WARNING: This product can expose you to chemicals including lead, which is known to the State of California to cause cancer and birth defects or other reproductive harm. For more information, go to www.P65Warnings.ca.gov.</v>
          </cell>
          <cell r="F26319" t="str">
            <v>WARNING: Cancer and Reproductive Harm - www.P65Warnings.ca.gov.</v>
          </cell>
        </row>
        <row r="26320">
          <cell r="B26320" t="str">
            <v>0491001.HXR-[JA]</v>
          </cell>
          <cell r="C26320" t="str">
            <v>Lead</v>
          </cell>
          <cell r="D26320" t="str">
            <v xml:space="preserve">Carcinogen, Reproductive Toxicant </v>
          </cell>
          <cell r="E26320" t="str">
            <v>WARNING: This product can expose you to chemicals including lead, which is known to the State of California to cause cancer and birth defects or other reproductive harm. For more information, go to www.P65Warnings.ca.gov.</v>
          </cell>
          <cell r="F26320" t="str">
            <v>WARNING: Cancer and Reproductive Harm - www.P65Warnings.ca.gov.</v>
          </cell>
        </row>
        <row r="26321">
          <cell r="B26321" t="str">
            <v>0491001.MAT1</v>
          </cell>
          <cell r="C26321" t="str">
            <v>Lead</v>
          </cell>
          <cell r="D26321" t="str">
            <v xml:space="preserve">Carcinogen, Reproductive Toxicant </v>
          </cell>
          <cell r="E26321" t="str">
            <v>WARNING: This product can expose you to chemicals including lead, which is known to the State of California to cause cancer and birth defects or other reproductive harm. For more information, go to www.P65Warnings.ca.gov.</v>
          </cell>
          <cell r="F26321" t="str">
            <v>WARNING: Cancer and Reproductive Harm - www.P65Warnings.ca.gov.</v>
          </cell>
        </row>
        <row r="26322">
          <cell r="B26322" t="str">
            <v>0491001.MXF004</v>
          </cell>
          <cell r="C26322" t="str">
            <v>Lead</v>
          </cell>
          <cell r="D26322" t="str">
            <v xml:space="preserve">Carcinogen, Reproductive Toxicant </v>
          </cell>
          <cell r="E26322" t="str">
            <v>WARNING: This product can expose you to chemicals including lead, which is known to the State of California to cause cancer and birth defects or other reproductive harm. For more information, go to www.P65Warnings.ca.gov.</v>
          </cell>
          <cell r="F26322" t="str">
            <v>WARNING: Cancer and Reproductive Harm - www.P65Warnings.ca.gov.</v>
          </cell>
        </row>
        <row r="26323">
          <cell r="B26323" t="str">
            <v>0491001.MXF00A</v>
          </cell>
          <cell r="C26323" t="str">
            <v>Lead</v>
          </cell>
          <cell r="D26323" t="str">
            <v xml:space="preserve">Carcinogen, Reproductive Toxicant </v>
          </cell>
          <cell r="E26323" t="str">
            <v>WARNING: This product can expose you to chemicals including lead, which is known to the State of California to cause cancer and birth defects or other reproductive harm. For more information, go to www.P65Warnings.ca.gov.</v>
          </cell>
          <cell r="F26323" t="str">
            <v>WARNING: Cancer and Reproductive Harm - www.P65Warnings.ca.gov.</v>
          </cell>
        </row>
        <row r="26324">
          <cell r="B26324" t="str">
            <v>0491001.NAT1</v>
          </cell>
          <cell r="C26324" t="str">
            <v>Lead</v>
          </cell>
          <cell r="D26324" t="str">
            <v xml:space="preserve">Carcinogen, Reproductive Toxicant </v>
          </cell>
          <cell r="E26324" t="str">
            <v>WARNING: This product can expose you to chemicals including lead, which is known to the State of California to cause cancer and birth defects or other reproductive harm. For more information, go to www.P65Warnings.ca.gov.</v>
          </cell>
          <cell r="F26324" t="str">
            <v>WARNING: Cancer and Reproductive Harm - www.P65Warnings.ca.gov.</v>
          </cell>
        </row>
        <row r="26325">
          <cell r="B26325" t="str">
            <v>0491001.NAT1-[JA]</v>
          </cell>
          <cell r="C26325" t="str">
            <v>Lead</v>
          </cell>
          <cell r="D26325" t="str">
            <v xml:space="preserve">Carcinogen, Reproductive Toxicant </v>
          </cell>
          <cell r="E26325" t="str">
            <v>WARNING: This product can expose you to chemicals including lead, which is known to the State of California to cause cancer and birth defects or other reproductive harm. For more information, go to www.P65Warnings.ca.gov.</v>
          </cell>
          <cell r="F26325" t="str">
            <v>WARNING: Cancer and Reproductive Harm - www.P65Warnings.ca.gov.</v>
          </cell>
        </row>
        <row r="26326">
          <cell r="B26326" t="str">
            <v>0491001.NAT6</v>
          </cell>
          <cell r="C26326" t="str">
            <v>Lead</v>
          </cell>
          <cell r="D26326" t="str">
            <v xml:space="preserve">Carcinogen, Reproductive Toxicant </v>
          </cell>
          <cell r="E26326" t="str">
            <v>WARNING: This product can expose you to chemicals including lead, which is known to the State of California to cause cancer and birth defects or other reproductive harm. For more information, go to www.P65Warnings.ca.gov.</v>
          </cell>
          <cell r="F26326" t="str">
            <v>WARNING: Cancer and Reproductive Harm - www.P65Warnings.ca.gov.</v>
          </cell>
        </row>
        <row r="26327">
          <cell r="B26327" t="str">
            <v>0491001.NAT6-[JA]</v>
          </cell>
          <cell r="C26327" t="str">
            <v>Lead</v>
          </cell>
          <cell r="D26327" t="str">
            <v xml:space="preserve">Carcinogen, Reproductive Toxicant </v>
          </cell>
          <cell r="E26327" t="str">
            <v>WARNING: This product can expose you to chemicals including lead, which is known to the State of California to cause cancer and birth defects or other reproductive harm. For more information, go to www.P65Warnings.ca.gov.</v>
          </cell>
          <cell r="F26327" t="str">
            <v>WARNING: Cancer and Reproductive Harm - www.P65Warnings.ca.gov.</v>
          </cell>
        </row>
        <row r="26328">
          <cell r="B26328" t="str">
            <v>0491001.NF026</v>
          </cell>
          <cell r="C26328" t="str">
            <v>Lead</v>
          </cell>
          <cell r="D26328" t="str">
            <v xml:space="preserve">Carcinogen, Reproductive Toxicant </v>
          </cell>
          <cell r="E26328" t="str">
            <v>WARNING: This product can expose you to chemicals including lead, which is known to the State of California to cause cancer and birth defects or other reproductive harm. For more information, go to www.P65Warnings.ca.gov.</v>
          </cell>
          <cell r="F26328" t="str">
            <v>WARNING: Cancer and Reproductive Harm - www.P65Warnings.ca.gov.</v>
          </cell>
        </row>
        <row r="26329">
          <cell r="B26329" t="str">
            <v>0491001.NF026-[JA]</v>
          </cell>
          <cell r="C26329" t="str">
            <v>Lead</v>
          </cell>
          <cell r="D26329" t="str">
            <v xml:space="preserve">Carcinogen, Reproductive Toxicant </v>
          </cell>
          <cell r="E26329" t="str">
            <v>WARNING: This product can expose you to chemicals including lead, which is known to the State of California to cause cancer and birth defects or other reproductive harm. For more information, go to www.P65Warnings.ca.gov.</v>
          </cell>
          <cell r="F26329" t="str">
            <v>WARNING: Cancer and Reproductive Harm - www.P65Warnings.ca.gov.</v>
          </cell>
        </row>
        <row r="26330">
          <cell r="B26330" t="str">
            <v>0491001.NRT1</v>
          </cell>
          <cell r="C26330" t="str">
            <v>Lead</v>
          </cell>
          <cell r="D26330" t="str">
            <v xml:space="preserve">Carcinogen, Reproductive Toxicant </v>
          </cell>
          <cell r="E26330" t="str">
            <v>WARNING: This product can expose you to chemicals including lead, which is known to the State of California to cause cancer and birth defects or other reproductive harm. For more information, go to www.P65Warnings.ca.gov.</v>
          </cell>
          <cell r="F26330" t="str">
            <v>WARNING: Cancer and Reproductive Harm - www.P65Warnings.ca.gov.</v>
          </cell>
        </row>
        <row r="26331">
          <cell r="B26331" t="str">
            <v>0491001.NRT1-[JA]</v>
          </cell>
          <cell r="C26331" t="str">
            <v>Lead</v>
          </cell>
          <cell r="D26331" t="str">
            <v xml:space="preserve">Carcinogen, Reproductive Toxicant </v>
          </cell>
          <cell r="E26331" t="str">
            <v>WARNING: This product can expose you to chemicals including lead, which is known to the State of California to cause cancer and birth defects or other reproductive harm. For more information, go to www.P65Warnings.ca.gov.</v>
          </cell>
          <cell r="F26331" t="str">
            <v>WARNING: Cancer and Reproductive Harm - www.P65Warnings.ca.gov.</v>
          </cell>
        </row>
        <row r="26332">
          <cell r="B26332" t="str">
            <v>0491001.PAR</v>
          </cell>
          <cell r="C26332" t="str">
            <v>Lead</v>
          </cell>
          <cell r="D26332" t="str">
            <v xml:space="preserve">Carcinogen, Reproductive Toxicant </v>
          </cell>
          <cell r="E26332" t="str">
            <v>WARNING: This product can expose you to chemicals including lead, which is known to the State of California to cause cancer and birth defects or other reproductive harm. For more information, go to www.P65Warnings.ca.gov.</v>
          </cell>
          <cell r="F26332" t="str">
            <v>WARNING: Cancer and Reproductive Harm - www.P65Warnings.ca.gov.</v>
          </cell>
        </row>
        <row r="26333">
          <cell r="B26333" t="str">
            <v>0491001.PAR-[JA]</v>
          </cell>
          <cell r="C26333" t="str">
            <v>Lead</v>
          </cell>
          <cell r="D26333" t="str">
            <v xml:space="preserve">Carcinogen, Reproductive Toxicant </v>
          </cell>
          <cell r="E26333" t="str">
            <v>WARNING: This product can expose you to chemicals including lead, which is known to the State of California to cause cancer and birth defects or other reproductive harm. For more information, go to www.P65Warnings.ca.gov.</v>
          </cell>
          <cell r="F26333" t="str">
            <v>WARNING: Cancer and Reproductive Harm - www.P65Warnings.ca.gov.</v>
          </cell>
        </row>
        <row r="26334">
          <cell r="B26334" t="str">
            <v>0491001.PF001</v>
          </cell>
          <cell r="C26334" t="str">
            <v>Lead</v>
          </cell>
          <cell r="D26334" t="str">
            <v xml:space="preserve">Carcinogen, Reproductive Toxicant </v>
          </cell>
          <cell r="E26334" t="str">
            <v>WARNING: This product can expose you to chemicals including lead, which is known to the State of California to cause cancer and birth defects or other reproductive harm. For more information, go to www.P65Warnings.ca.gov.</v>
          </cell>
          <cell r="F26334" t="str">
            <v>WARNING: Cancer and Reproductive Harm - www.P65Warnings.ca.gov.</v>
          </cell>
        </row>
        <row r="26335">
          <cell r="B26335" t="str">
            <v>0491001.PF001-[JA]</v>
          </cell>
          <cell r="C26335" t="str">
            <v>Lead</v>
          </cell>
          <cell r="D26335" t="str">
            <v xml:space="preserve">Carcinogen, Reproductive Toxicant </v>
          </cell>
          <cell r="E26335" t="str">
            <v>WARNING: This product can expose you to chemicals including lead, which is known to the State of California to cause cancer and birth defects or other reproductive harm. For more information, go to www.P65Warnings.ca.gov.</v>
          </cell>
          <cell r="F26335" t="str">
            <v>WARNING: Cancer and Reproductive Harm - www.P65Warnings.ca.gov.</v>
          </cell>
        </row>
        <row r="26336">
          <cell r="B26336" t="str">
            <v>0491001.PF002</v>
          </cell>
          <cell r="C26336" t="str">
            <v>Lead</v>
          </cell>
          <cell r="D26336" t="str">
            <v xml:space="preserve">Carcinogen, Reproductive Toxicant </v>
          </cell>
          <cell r="E26336" t="str">
            <v>WARNING: This product can expose you to chemicals including lead, which is known to the State of California to cause cancer and birth defects or other reproductive harm. For more information, go to www.P65Warnings.ca.gov.</v>
          </cell>
          <cell r="F26336" t="str">
            <v>WARNING: Cancer and Reproductive Harm - www.P65Warnings.ca.gov.</v>
          </cell>
        </row>
        <row r="26337">
          <cell r="B26337" t="str">
            <v>0491001.PF002-[JA]</v>
          </cell>
          <cell r="C26337" t="str">
            <v>Lead</v>
          </cell>
          <cell r="D26337" t="str">
            <v xml:space="preserve">Carcinogen, Reproductive Toxicant </v>
          </cell>
          <cell r="E26337" t="str">
            <v>WARNING: This product can expose you to chemicals including lead, which is known to the State of California to cause cancer and birth defects or other reproductive harm. For more information, go to www.P65Warnings.ca.gov.</v>
          </cell>
          <cell r="F26337" t="str">
            <v>WARNING: Cancer and Reproductive Harm - www.P65Warnings.ca.gov.</v>
          </cell>
        </row>
        <row r="26338">
          <cell r="B26338" t="str">
            <v>0491001.PF010</v>
          </cell>
          <cell r="C26338" t="str">
            <v>Lead</v>
          </cell>
          <cell r="D26338" t="str">
            <v xml:space="preserve">Carcinogen, Reproductive Toxicant </v>
          </cell>
          <cell r="E26338" t="str">
            <v>WARNING: This product can expose you to chemicals including lead, which is known to the State of California to cause cancer and birth defects or other reproductive harm. For more information, go to www.P65Warnings.ca.gov.</v>
          </cell>
          <cell r="F26338" t="str">
            <v>WARNING: Cancer and Reproductive Harm - www.P65Warnings.ca.gov.</v>
          </cell>
        </row>
        <row r="26339">
          <cell r="B26339" t="str">
            <v>0491001.PF010-[JA]</v>
          </cell>
          <cell r="C26339" t="str">
            <v>Lead</v>
          </cell>
          <cell r="D26339" t="str">
            <v xml:space="preserve">Carcinogen, Reproductive Toxicant </v>
          </cell>
          <cell r="E26339" t="str">
            <v>WARNING: This product can expose you to chemicals including lead, which is known to the State of California to cause cancer and birth defects or other reproductive harm. For more information, go to www.P65Warnings.ca.gov.</v>
          </cell>
          <cell r="F26339" t="str">
            <v>WARNING: Cancer and Reproductive Harm - www.P65Warnings.ca.gov.</v>
          </cell>
        </row>
        <row r="26340">
          <cell r="B26340" t="str">
            <v>0491002.HAT1</v>
          </cell>
          <cell r="C26340" t="str">
            <v>Lead</v>
          </cell>
          <cell r="D26340" t="str">
            <v xml:space="preserve">Carcinogen, Reproductive Toxicant </v>
          </cell>
          <cell r="E26340" t="str">
            <v>WARNING: This product can expose you to chemicals including lead, which is known to the State of California to cause cancer and birth defects or other reproductive harm. For more information, go to www.P65Warnings.ca.gov.</v>
          </cell>
          <cell r="F26340" t="str">
            <v>WARNING: Cancer and Reproductive Harm - www.P65Warnings.ca.gov.</v>
          </cell>
        </row>
        <row r="26341">
          <cell r="B26341" t="str">
            <v>0491002.HXR</v>
          </cell>
          <cell r="C26341" t="str">
            <v>Lead</v>
          </cell>
          <cell r="D26341" t="str">
            <v xml:space="preserve">Carcinogen, Reproductive Toxicant </v>
          </cell>
          <cell r="E26341" t="str">
            <v>WARNING: This product can expose you to chemicals including lead, which is known to the State of California to cause cancer and birth defects or other reproductive harm. For more information, go to www.P65Warnings.ca.gov.</v>
          </cell>
          <cell r="F26341" t="str">
            <v>WARNING: Cancer and Reproductive Harm - www.P65Warnings.ca.gov.</v>
          </cell>
        </row>
        <row r="26342">
          <cell r="B26342" t="str">
            <v>0491002.HXR-[JA]</v>
          </cell>
          <cell r="C26342" t="str">
            <v>Lead</v>
          </cell>
          <cell r="D26342" t="str">
            <v xml:space="preserve">Carcinogen, Reproductive Toxicant </v>
          </cell>
          <cell r="E26342" t="str">
            <v>WARNING: This product can expose you to chemicals including lead, which is known to the State of California to cause cancer and birth defects or other reproductive harm. For more information, go to www.P65Warnings.ca.gov.</v>
          </cell>
          <cell r="F26342" t="str">
            <v>WARNING: Cancer and Reproductive Harm - www.P65Warnings.ca.gov.</v>
          </cell>
        </row>
        <row r="26343">
          <cell r="B26343" t="str">
            <v>0491002.MAT1</v>
          </cell>
          <cell r="C26343" t="str">
            <v>Lead</v>
          </cell>
          <cell r="D26343" t="str">
            <v xml:space="preserve">Carcinogen, Reproductive Toxicant </v>
          </cell>
          <cell r="E26343" t="str">
            <v>WARNING: This product can expose you to chemicals including lead, which is known to the State of California to cause cancer and birth defects or other reproductive harm. For more information, go to www.P65Warnings.ca.gov.</v>
          </cell>
          <cell r="F26343" t="str">
            <v>WARNING: Cancer and Reproductive Harm - www.P65Warnings.ca.gov.</v>
          </cell>
        </row>
        <row r="26344">
          <cell r="B26344" t="str">
            <v>0491002.MXF00A</v>
          </cell>
          <cell r="C26344" t="str">
            <v>Lead</v>
          </cell>
          <cell r="D26344" t="str">
            <v xml:space="preserve">Carcinogen, Reproductive Toxicant </v>
          </cell>
          <cell r="E26344" t="str">
            <v>WARNING: This product can expose you to chemicals including lead, which is known to the State of California to cause cancer and birth defects or other reproductive harm. For more information, go to www.P65Warnings.ca.gov.</v>
          </cell>
          <cell r="F26344" t="str">
            <v>WARNING: Cancer and Reproductive Harm - www.P65Warnings.ca.gov.</v>
          </cell>
        </row>
        <row r="26345">
          <cell r="B26345" t="str">
            <v>0491002.NAT1</v>
          </cell>
          <cell r="C26345" t="str">
            <v>Lead</v>
          </cell>
          <cell r="D26345" t="str">
            <v xml:space="preserve">Carcinogen, Reproductive Toxicant </v>
          </cell>
          <cell r="E26345" t="str">
            <v>WARNING: This product can expose you to chemicals including lead, which is known to the State of California to cause cancer and birth defects or other reproductive harm. For more information, go to www.P65Warnings.ca.gov.</v>
          </cell>
          <cell r="F26345" t="str">
            <v>WARNING: Cancer and Reproductive Harm - www.P65Warnings.ca.gov.</v>
          </cell>
        </row>
        <row r="26346">
          <cell r="B26346" t="str">
            <v>0491002.NAT1-[JA]</v>
          </cell>
          <cell r="C26346" t="str">
            <v>Lead</v>
          </cell>
          <cell r="D26346" t="str">
            <v xml:space="preserve">Carcinogen, Reproductive Toxicant </v>
          </cell>
          <cell r="E26346" t="str">
            <v>WARNING: This product can expose you to chemicals including lead, which is known to the State of California to cause cancer and birth defects or other reproductive harm. For more information, go to www.P65Warnings.ca.gov.</v>
          </cell>
          <cell r="F26346" t="str">
            <v>WARNING: Cancer and Reproductive Harm - www.P65Warnings.ca.gov.</v>
          </cell>
        </row>
        <row r="26347">
          <cell r="B26347" t="str">
            <v>0491002.NAT6</v>
          </cell>
          <cell r="C26347" t="str">
            <v>Lead</v>
          </cell>
          <cell r="D26347" t="str">
            <v xml:space="preserve">Carcinogen, Reproductive Toxicant </v>
          </cell>
          <cell r="E26347" t="str">
            <v>WARNING: This product can expose you to chemicals including lead, which is known to the State of California to cause cancer and birth defects or other reproductive harm. For more information, go to www.P65Warnings.ca.gov.</v>
          </cell>
          <cell r="F26347" t="str">
            <v>WARNING: Cancer and Reproductive Harm - www.P65Warnings.ca.gov.</v>
          </cell>
        </row>
        <row r="26348">
          <cell r="B26348" t="str">
            <v>0491002.NAT6-[JA]</v>
          </cell>
          <cell r="C26348" t="str">
            <v>Lead</v>
          </cell>
          <cell r="D26348" t="str">
            <v xml:space="preserve">Carcinogen, Reproductive Toxicant </v>
          </cell>
          <cell r="E26348" t="str">
            <v>WARNING: This product can expose you to chemicals including lead, which is known to the State of California to cause cancer and birth defects or other reproductive harm. For more information, go to www.P65Warnings.ca.gov.</v>
          </cell>
          <cell r="F26348" t="str">
            <v>WARNING: Cancer and Reproductive Harm - www.P65Warnings.ca.gov.</v>
          </cell>
        </row>
        <row r="26349">
          <cell r="B26349" t="str">
            <v>0491002.NRT1</v>
          </cell>
          <cell r="C26349" t="str">
            <v>Lead</v>
          </cell>
          <cell r="D26349" t="str">
            <v xml:space="preserve">Carcinogen, Reproductive Toxicant </v>
          </cell>
          <cell r="E26349" t="str">
            <v>WARNING: This product can expose you to chemicals including lead, which is known to the State of California to cause cancer and birth defects or other reproductive harm. For more information, go to www.P65Warnings.ca.gov.</v>
          </cell>
          <cell r="F26349" t="str">
            <v>WARNING: Cancer and Reproductive Harm - www.P65Warnings.ca.gov.</v>
          </cell>
        </row>
        <row r="26350">
          <cell r="B26350" t="str">
            <v>0491002.NRT1-[JA]</v>
          </cell>
          <cell r="C26350" t="str">
            <v>Lead</v>
          </cell>
          <cell r="D26350" t="str">
            <v xml:space="preserve">Carcinogen, Reproductive Toxicant </v>
          </cell>
          <cell r="E26350" t="str">
            <v>WARNING: This product can expose you to chemicals including lead, which is known to the State of California to cause cancer and birth defects or other reproductive harm. For more information, go to www.P65Warnings.ca.gov.</v>
          </cell>
          <cell r="F26350" t="str">
            <v>WARNING: Cancer and Reproductive Harm - www.P65Warnings.ca.gov.</v>
          </cell>
        </row>
        <row r="26351">
          <cell r="B26351" t="str">
            <v>0491002.PAR</v>
          </cell>
          <cell r="C26351" t="str">
            <v>Lead</v>
          </cell>
          <cell r="D26351" t="str">
            <v xml:space="preserve">Carcinogen, Reproductive Toxicant </v>
          </cell>
          <cell r="E26351" t="str">
            <v>WARNING: This product can expose you to chemicals including lead, which is known to the State of California to cause cancer and birth defects or other reproductive harm. For more information, go to www.P65Warnings.ca.gov.</v>
          </cell>
          <cell r="F26351" t="str">
            <v>WARNING: Cancer and Reproductive Harm - www.P65Warnings.ca.gov.</v>
          </cell>
        </row>
        <row r="26352">
          <cell r="B26352" t="str">
            <v>0491002.PAR-[JA]</v>
          </cell>
          <cell r="C26352" t="str">
            <v>Lead</v>
          </cell>
          <cell r="D26352" t="str">
            <v xml:space="preserve">Carcinogen, Reproductive Toxicant </v>
          </cell>
          <cell r="E26352" t="str">
            <v>WARNING: This product can expose you to chemicals including lead, which is known to the State of California to cause cancer and birth defects or other reproductive harm. For more information, go to www.P65Warnings.ca.gov.</v>
          </cell>
          <cell r="F26352" t="str">
            <v>WARNING: Cancer and Reproductive Harm - www.P65Warnings.ca.gov.</v>
          </cell>
        </row>
        <row r="26353">
          <cell r="B26353" t="str">
            <v>0491002.PF001</v>
          </cell>
          <cell r="C26353" t="str">
            <v>Lead</v>
          </cell>
          <cell r="D26353" t="str">
            <v xml:space="preserve">Carcinogen, Reproductive Toxicant </v>
          </cell>
          <cell r="E26353" t="str">
            <v>WARNING: This product can expose you to chemicals including lead, which is known to the State of California to cause cancer and birth defects or other reproductive harm. For more information, go to www.P65Warnings.ca.gov.</v>
          </cell>
          <cell r="F26353" t="str">
            <v>WARNING: Cancer and Reproductive Harm - www.P65Warnings.ca.gov.</v>
          </cell>
        </row>
        <row r="26354">
          <cell r="B26354" t="str">
            <v>0491002.PF001-[JA]</v>
          </cell>
          <cell r="C26354" t="str">
            <v>Lead</v>
          </cell>
          <cell r="D26354" t="str">
            <v xml:space="preserve">Carcinogen, Reproductive Toxicant </v>
          </cell>
          <cell r="E26354" t="str">
            <v>WARNING: This product can expose you to chemicals including lead, which is known to the State of California to cause cancer and birth defects or other reproductive harm. For more information, go to www.P65Warnings.ca.gov.</v>
          </cell>
          <cell r="F26354" t="str">
            <v>WARNING: Cancer and Reproductive Harm - www.P65Warnings.ca.gov.</v>
          </cell>
        </row>
        <row r="26355">
          <cell r="B26355" t="str">
            <v>0491002.PF002</v>
          </cell>
          <cell r="C26355" t="str">
            <v>Lead</v>
          </cell>
          <cell r="D26355" t="str">
            <v xml:space="preserve">Carcinogen, Reproductive Toxicant </v>
          </cell>
          <cell r="E26355" t="str">
            <v>WARNING: This product can expose you to chemicals including lead, which is known to the State of California to cause cancer and birth defects or other reproductive harm. For more information, go to www.P65Warnings.ca.gov.</v>
          </cell>
          <cell r="F26355" t="str">
            <v>WARNING: Cancer and Reproductive Harm - www.P65Warnings.ca.gov.</v>
          </cell>
        </row>
        <row r="26356">
          <cell r="B26356" t="str">
            <v>0491002.PF002-[JA]</v>
          </cell>
          <cell r="C26356" t="str">
            <v>Lead</v>
          </cell>
          <cell r="D26356" t="str">
            <v xml:space="preserve">Carcinogen, Reproductive Toxicant </v>
          </cell>
          <cell r="E26356" t="str">
            <v>WARNING: This product can expose you to chemicals including lead, which is known to the State of California to cause cancer and birth defects or other reproductive harm. For more information, go to www.P65Warnings.ca.gov.</v>
          </cell>
          <cell r="F26356" t="str">
            <v>WARNING: Cancer and Reproductive Harm - www.P65Warnings.ca.gov.</v>
          </cell>
        </row>
        <row r="26357">
          <cell r="B26357" t="str">
            <v>0491003.HAT1</v>
          </cell>
          <cell r="C26357" t="str">
            <v>Lead</v>
          </cell>
          <cell r="D26357" t="str">
            <v xml:space="preserve">Carcinogen, Reproductive Toxicant </v>
          </cell>
          <cell r="E26357" t="str">
            <v>WARNING: This product can expose you to chemicals including lead, which is known to the State of California to cause cancer and birth defects or other reproductive harm. For more information, go to www.P65Warnings.ca.gov.</v>
          </cell>
          <cell r="F26357" t="str">
            <v>WARNING: Cancer and Reproductive Harm - www.P65Warnings.ca.gov.</v>
          </cell>
        </row>
        <row r="26358">
          <cell r="B26358" t="str">
            <v>0491003.HXR</v>
          </cell>
          <cell r="C26358" t="str">
            <v>Lead</v>
          </cell>
          <cell r="D26358" t="str">
            <v xml:space="preserve">Carcinogen, Reproductive Toxicant </v>
          </cell>
          <cell r="E26358" t="str">
            <v>WARNING: This product can expose you to chemicals including lead, which is known to the State of California to cause cancer and birth defects or other reproductive harm. For more information, go to www.P65Warnings.ca.gov.</v>
          </cell>
          <cell r="F26358" t="str">
            <v>WARNING: Cancer and Reproductive Harm - www.P65Warnings.ca.gov.</v>
          </cell>
        </row>
        <row r="26359">
          <cell r="B26359" t="str">
            <v>0491003.HXR-[JA]</v>
          </cell>
          <cell r="C26359" t="str">
            <v>Lead</v>
          </cell>
          <cell r="D26359" t="str">
            <v xml:space="preserve">Carcinogen, Reproductive Toxicant </v>
          </cell>
          <cell r="E26359" t="str">
            <v>WARNING: This product can expose you to chemicals including lead, which is known to the State of California to cause cancer and birth defects or other reproductive harm. For more information, go to www.P65Warnings.ca.gov.</v>
          </cell>
          <cell r="F26359" t="str">
            <v>WARNING: Cancer and Reproductive Harm - www.P65Warnings.ca.gov.</v>
          </cell>
        </row>
        <row r="26360">
          <cell r="B26360" t="str">
            <v>0491003.MAT1</v>
          </cell>
          <cell r="C26360" t="str">
            <v>Lead</v>
          </cell>
          <cell r="D26360" t="str">
            <v xml:space="preserve">Carcinogen, Reproductive Toxicant </v>
          </cell>
          <cell r="E26360" t="str">
            <v>WARNING: This product can expose you to chemicals including lead, which is known to the State of California to cause cancer and birth defects or other reproductive harm. For more information, go to www.P65Warnings.ca.gov.</v>
          </cell>
          <cell r="F26360" t="str">
            <v>WARNING: Cancer and Reproductive Harm - www.P65Warnings.ca.gov.</v>
          </cell>
        </row>
        <row r="26361">
          <cell r="B26361" t="str">
            <v>0491003.NAT1</v>
          </cell>
          <cell r="C26361" t="str">
            <v>Lead</v>
          </cell>
          <cell r="D26361" t="str">
            <v xml:space="preserve">Carcinogen, Reproductive Toxicant </v>
          </cell>
          <cell r="E26361" t="str">
            <v>WARNING: This product can expose you to chemicals including lead, which is known to the State of California to cause cancer and birth defects or other reproductive harm. For more information, go to www.P65Warnings.ca.gov.</v>
          </cell>
          <cell r="F26361" t="str">
            <v>WARNING: Cancer and Reproductive Harm - www.P65Warnings.ca.gov.</v>
          </cell>
        </row>
        <row r="26362">
          <cell r="B26362" t="str">
            <v>0491003.NAT1-[JA]</v>
          </cell>
          <cell r="C26362" t="str">
            <v>Lead</v>
          </cell>
          <cell r="D26362" t="str">
            <v xml:space="preserve">Carcinogen, Reproductive Toxicant </v>
          </cell>
          <cell r="E26362" t="str">
            <v>WARNING: This product can expose you to chemicals including lead, which is known to the State of California to cause cancer and birth defects or other reproductive harm. For more information, go to www.P65Warnings.ca.gov.</v>
          </cell>
          <cell r="F26362" t="str">
            <v>WARNING: Cancer and Reproductive Harm - www.P65Warnings.ca.gov.</v>
          </cell>
        </row>
        <row r="26363">
          <cell r="B26363" t="str">
            <v>0491003.NAT6</v>
          </cell>
          <cell r="C26363" t="str">
            <v>Lead</v>
          </cell>
          <cell r="D26363" t="str">
            <v xml:space="preserve">Carcinogen, Reproductive Toxicant </v>
          </cell>
          <cell r="E26363" t="str">
            <v>WARNING: This product can expose you to chemicals including lead, which is known to the State of California to cause cancer and birth defects or other reproductive harm. For more information, go to www.P65Warnings.ca.gov.</v>
          </cell>
          <cell r="F26363" t="str">
            <v>WARNING: Cancer and Reproductive Harm - www.P65Warnings.ca.gov.</v>
          </cell>
        </row>
        <row r="26364">
          <cell r="B26364" t="str">
            <v>0491003.NAT6-[JA]</v>
          </cell>
          <cell r="C26364" t="str">
            <v>Lead</v>
          </cell>
          <cell r="D26364" t="str">
            <v xml:space="preserve">Carcinogen, Reproductive Toxicant </v>
          </cell>
          <cell r="E26364" t="str">
            <v>WARNING: This product can expose you to chemicals including lead, which is known to the State of California to cause cancer and birth defects or other reproductive harm. For more information, go to www.P65Warnings.ca.gov.</v>
          </cell>
          <cell r="F26364" t="str">
            <v>WARNING: Cancer and Reproductive Harm - www.P65Warnings.ca.gov.</v>
          </cell>
        </row>
        <row r="26365">
          <cell r="B26365" t="str">
            <v>0491003.NF026-[JA]</v>
          </cell>
          <cell r="C26365" t="str">
            <v>Lead</v>
          </cell>
          <cell r="D26365" t="str">
            <v xml:space="preserve">Carcinogen, Reproductive Toxicant </v>
          </cell>
          <cell r="E26365" t="str">
            <v>WARNING: This product can expose you to chemicals including lead, which is known to the State of California to cause cancer and birth defects or other reproductive harm. For more information, go to www.P65Warnings.ca.gov.</v>
          </cell>
          <cell r="F26365" t="str">
            <v>WARNING: Cancer and Reproductive Harm - www.P65Warnings.ca.gov.</v>
          </cell>
        </row>
        <row r="26366">
          <cell r="B26366" t="str">
            <v>0491003.NRT1</v>
          </cell>
          <cell r="C26366" t="str">
            <v>Lead</v>
          </cell>
          <cell r="D26366" t="str">
            <v xml:space="preserve">Carcinogen, Reproductive Toxicant </v>
          </cell>
          <cell r="E26366" t="str">
            <v>WARNING: This product can expose you to chemicals including lead, which is known to the State of California to cause cancer and birth defects or other reproductive harm. For more information, go to www.P65Warnings.ca.gov.</v>
          </cell>
          <cell r="F26366" t="str">
            <v>WARNING: Cancer and Reproductive Harm - www.P65Warnings.ca.gov.</v>
          </cell>
        </row>
        <row r="26367">
          <cell r="B26367" t="str">
            <v>0491003.NRT1-[JA]</v>
          </cell>
          <cell r="C26367" t="str">
            <v>Lead</v>
          </cell>
          <cell r="D26367" t="str">
            <v xml:space="preserve">Carcinogen, Reproductive Toxicant </v>
          </cell>
          <cell r="E26367" t="str">
            <v>WARNING: This product can expose you to chemicals including lead, which is known to the State of California to cause cancer and birth defects or other reproductive harm. For more information, go to www.P65Warnings.ca.gov.</v>
          </cell>
          <cell r="F26367" t="str">
            <v>WARNING: Cancer and Reproductive Harm - www.P65Warnings.ca.gov.</v>
          </cell>
        </row>
        <row r="26368">
          <cell r="B26368" t="str">
            <v>0491003.PAR</v>
          </cell>
          <cell r="C26368" t="str">
            <v>Lead</v>
          </cell>
          <cell r="D26368" t="str">
            <v xml:space="preserve">Carcinogen, Reproductive Toxicant </v>
          </cell>
          <cell r="E26368" t="str">
            <v>WARNING: This product can expose you to chemicals including lead, which is known to the State of California to cause cancer and birth defects or other reproductive harm. For more information, go to www.P65Warnings.ca.gov.</v>
          </cell>
          <cell r="F26368" t="str">
            <v>WARNING: Cancer and Reproductive Harm - www.P65Warnings.ca.gov.</v>
          </cell>
        </row>
        <row r="26369">
          <cell r="B26369" t="str">
            <v>0491003.PAR-[JA]</v>
          </cell>
          <cell r="C26369" t="str">
            <v>Lead</v>
          </cell>
          <cell r="D26369" t="str">
            <v xml:space="preserve">Carcinogen, Reproductive Toxicant </v>
          </cell>
          <cell r="E26369" t="str">
            <v>WARNING: This product can expose you to chemicals including lead, which is known to the State of California to cause cancer and birth defects or other reproductive harm. For more information, go to www.P65Warnings.ca.gov.</v>
          </cell>
          <cell r="F26369" t="str">
            <v>WARNING: Cancer and Reproductive Harm - www.P65Warnings.ca.gov.</v>
          </cell>
        </row>
        <row r="26370">
          <cell r="B26370" t="str">
            <v>0491003.PF001</v>
          </cell>
          <cell r="C26370" t="str">
            <v>Lead</v>
          </cell>
          <cell r="D26370" t="str">
            <v xml:space="preserve">Carcinogen, Reproductive Toxicant </v>
          </cell>
          <cell r="E26370" t="str">
            <v>WARNING: This product can expose you to chemicals including lead, which is known to the State of California to cause cancer and birth defects or other reproductive harm. For more information, go to www.P65Warnings.ca.gov.</v>
          </cell>
          <cell r="F26370" t="str">
            <v>WARNING: Cancer and Reproductive Harm - www.P65Warnings.ca.gov.</v>
          </cell>
        </row>
        <row r="26371">
          <cell r="B26371" t="str">
            <v>0491003.PF001-[JA]</v>
          </cell>
          <cell r="C26371" t="str">
            <v>Lead</v>
          </cell>
          <cell r="D26371" t="str">
            <v xml:space="preserve">Carcinogen, Reproductive Toxicant </v>
          </cell>
          <cell r="E26371" t="str">
            <v>WARNING: This product can expose you to chemicals including lead, which is known to the State of California to cause cancer and birth defects or other reproductive harm. For more information, go to www.P65Warnings.ca.gov.</v>
          </cell>
          <cell r="F26371" t="str">
            <v>WARNING: Cancer and Reproductive Harm - www.P65Warnings.ca.gov.</v>
          </cell>
        </row>
        <row r="26372">
          <cell r="B26372" t="str">
            <v>0491003.PF002</v>
          </cell>
          <cell r="C26372" t="str">
            <v>Lead</v>
          </cell>
          <cell r="D26372" t="str">
            <v xml:space="preserve">Carcinogen, Reproductive Toxicant </v>
          </cell>
          <cell r="E26372" t="str">
            <v>WARNING: This product can expose you to chemicals including lead, which is known to the State of California to cause cancer and birth defects or other reproductive harm. For more information, go to www.P65Warnings.ca.gov.</v>
          </cell>
          <cell r="F26372" t="str">
            <v>WARNING: Cancer and Reproductive Harm - www.P65Warnings.ca.gov.</v>
          </cell>
        </row>
        <row r="26373">
          <cell r="B26373" t="str">
            <v>0491003.PF002-[JA]</v>
          </cell>
          <cell r="C26373" t="str">
            <v>Lead</v>
          </cell>
          <cell r="D26373" t="str">
            <v xml:space="preserve">Carcinogen, Reproductive Toxicant </v>
          </cell>
          <cell r="E26373" t="str">
            <v>WARNING: This product can expose you to chemicals including lead, which is known to the State of California to cause cancer and birth defects or other reproductive harm. For more information, go to www.P65Warnings.ca.gov.</v>
          </cell>
          <cell r="F26373" t="str">
            <v>WARNING: Cancer and Reproductive Harm - www.P65Warnings.ca.gov.</v>
          </cell>
        </row>
        <row r="26374">
          <cell r="B26374" t="str">
            <v>0491004.HAT1</v>
          </cell>
          <cell r="C26374" t="str">
            <v>Lead</v>
          </cell>
          <cell r="D26374" t="str">
            <v xml:space="preserve">Carcinogen, Reproductive Toxicant </v>
          </cell>
          <cell r="E26374" t="str">
            <v>WARNING: This product can expose you to chemicals including lead, which is known to the State of California to cause cancer and birth defects or other reproductive harm. For more information, go to www.P65Warnings.ca.gov.</v>
          </cell>
          <cell r="F26374" t="str">
            <v>WARNING: Cancer and Reproductive Harm - www.P65Warnings.ca.gov.</v>
          </cell>
        </row>
        <row r="26375">
          <cell r="B26375" t="str">
            <v>0491004.HXR</v>
          </cell>
          <cell r="C26375" t="str">
            <v>Lead</v>
          </cell>
          <cell r="D26375" t="str">
            <v xml:space="preserve">Carcinogen, Reproductive Toxicant </v>
          </cell>
          <cell r="E26375" t="str">
            <v>WARNING: This product can expose you to chemicals including lead, which is known to the State of California to cause cancer and birth defects or other reproductive harm. For more information, go to www.P65Warnings.ca.gov.</v>
          </cell>
          <cell r="F26375" t="str">
            <v>WARNING: Cancer and Reproductive Harm - www.P65Warnings.ca.gov.</v>
          </cell>
        </row>
        <row r="26376">
          <cell r="B26376" t="str">
            <v>0491004.HXR-[JA]</v>
          </cell>
          <cell r="C26376" t="str">
            <v>Lead</v>
          </cell>
          <cell r="D26376" t="str">
            <v xml:space="preserve">Carcinogen, Reproductive Toxicant </v>
          </cell>
          <cell r="E26376" t="str">
            <v>WARNING: This product can expose you to chemicals including lead, which is known to the State of California to cause cancer and birth defects or other reproductive harm. For more information, go to www.P65Warnings.ca.gov.</v>
          </cell>
          <cell r="F26376" t="str">
            <v>WARNING: Cancer and Reproductive Harm - www.P65Warnings.ca.gov.</v>
          </cell>
        </row>
        <row r="26377">
          <cell r="B26377" t="str">
            <v>0491004.MAT1</v>
          </cell>
          <cell r="C26377" t="str">
            <v>Lead</v>
          </cell>
          <cell r="D26377" t="str">
            <v xml:space="preserve">Carcinogen, Reproductive Toxicant </v>
          </cell>
          <cell r="E26377" t="str">
            <v>WARNING: This product can expose you to chemicals including lead, which is known to the State of California to cause cancer and birth defects or other reproductive harm. For more information, go to www.P65Warnings.ca.gov.</v>
          </cell>
          <cell r="F26377" t="str">
            <v>WARNING: Cancer and Reproductive Harm - www.P65Warnings.ca.gov.</v>
          </cell>
        </row>
        <row r="26378">
          <cell r="B26378" t="str">
            <v>0491004.NAT1</v>
          </cell>
          <cell r="C26378" t="str">
            <v>Lead</v>
          </cell>
          <cell r="D26378" t="str">
            <v xml:space="preserve">Carcinogen, Reproductive Toxicant </v>
          </cell>
          <cell r="E26378" t="str">
            <v>WARNING: This product can expose you to chemicals including lead, which is known to the State of California to cause cancer and birth defects or other reproductive harm. For more information, go to www.P65Warnings.ca.gov.</v>
          </cell>
          <cell r="F26378" t="str">
            <v>WARNING: Cancer and Reproductive Harm - www.P65Warnings.ca.gov.</v>
          </cell>
        </row>
        <row r="26379">
          <cell r="B26379" t="str">
            <v>0491004.NAT1-[JA]</v>
          </cell>
          <cell r="C26379" t="str">
            <v>Lead</v>
          </cell>
          <cell r="D26379" t="str">
            <v xml:space="preserve">Carcinogen, Reproductive Toxicant </v>
          </cell>
          <cell r="E26379" t="str">
            <v>WARNING: This product can expose you to chemicals including lead, which is known to the State of California to cause cancer and birth defects or other reproductive harm. For more information, go to www.P65Warnings.ca.gov.</v>
          </cell>
          <cell r="F26379" t="str">
            <v>WARNING: Cancer and Reproductive Harm - www.P65Warnings.ca.gov.</v>
          </cell>
        </row>
        <row r="26380">
          <cell r="B26380" t="str">
            <v>0491004.NAT6</v>
          </cell>
          <cell r="C26380" t="str">
            <v>Lead</v>
          </cell>
          <cell r="D26380" t="str">
            <v xml:space="preserve">Carcinogen, Reproductive Toxicant </v>
          </cell>
          <cell r="E26380" t="str">
            <v>WARNING: This product can expose you to chemicals including lead, which is known to the State of California to cause cancer and birth defects or other reproductive harm. For more information, go to www.P65Warnings.ca.gov.</v>
          </cell>
          <cell r="F26380" t="str">
            <v>WARNING: Cancer and Reproductive Harm - www.P65Warnings.ca.gov.</v>
          </cell>
        </row>
        <row r="26381">
          <cell r="B26381" t="str">
            <v>0491004.NAT6-[JA]</v>
          </cell>
          <cell r="C26381" t="str">
            <v>Lead</v>
          </cell>
          <cell r="D26381" t="str">
            <v xml:space="preserve">Carcinogen, Reproductive Toxicant </v>
          </cell>
          <cell r="E26381" t="str">
            <v>WARNING: This product can expose you to chemicals including lead, which is known to the State of California to cause cancer and birth defects or other reproductive harm. For more information, go to www.P65Warnings.ca.gov.</v>
          </cell>
          <cell r="F26381" t="str">
            <v>WARNING: Cancer and Reproductive Harm - www.P65Warnings.ca.gov.</v>
          </cell>
        </row>
        <row r="26382">
          <cell r="B26382" t="str">
            <v>0491004.NF026</v>
          </cell>
          <cell r="C26382" t="str">
            <v>Lead</v>
          </cell>
          <cell r="D26382" t="str">
            <v xml:space="preserve">Carcinogen, Reproductive Toxicant </v>
          </cell>
          <cell r="E26382" t="str">
            <v>WARNING: This product can expose you to chemicals including lead, which is known to the State of California to cause cancer and birth defects or other reproductive harm. For more information, go to www.P65Warnings.ca.gov.</v>
          </cell>
          <cell r="F26382" t="str">
            <v>WARNING: Cancer and Reproductive Harm - www.P65Warnings.ca.gov.</v>
          </cell>
        </row>
        <row r="26383">
          <cell r="B26383" t="str">
            <v>0491004.NF026-[JA]</v>
          </cell>
          <cell r="C26383" t="str">
            <v>Lead</v>
          </cell>
          <cell r="D26383" t="str">
            <v xml:space="preserve">Carcinogen, Reproductive Toxicant </v>
          </cell>
          <cell r="E26383" t="str">
            <v>WARNING: This product can expose you to chemicals including lead, which is known to the State of California to cause cancer and birth defects or other reproductive harm. For more information, go to www.P65Warnings.ca.gov.</v>
          </cell>
          <cell r="F26383" t="str">
            <v>WARNING: Cancer and Reproductive Harm - www.P65Warnings.ca.gov.</v>
          </cell>
        </row>
        <row r="26384">
          <cell r="B26384" t="str">
            <v>0491004.NRT1</v>
          </cell>
          <cell r="C26384" t="str">
            <v>Lead</v>
          </cell>
          <cell r="D26384" t="str">
            <v xml:space="preserve">Carcinogen, Reproductive Toxicant </v>
          </cell>
          <cell r="E26384" t="str">
            <v>WARNING: This product can expose you to chemicals including lead, which is known to the State of California to cause cancer and birth defects or other reproductive harm. For more information, go to www.P65Warnings.ca.gov.</v>
          </cell>
          <cell r="F26384" t="str">
            <v>WARNING: Cancer and Reproductive Harm - www.P65Warnings.ca.gov.</v>
          </cell>
        </row>
        <row r="26385">
          <cell r="B26385" t="str">
            <v>0491004.NRT1-[JA]</v>
          </cell>
          <cell r="C26385" t="str">
            <v>Lead</v>
          </cell>
          <cell r="D26385" t="str">
            <v xml:space="preserve">Carcinogen, Reproductive Toxicant </v>
          </cell>
          <cell r="E26385" t="str">
            <v>WARNING: This product can expose you to chemicals including lead, which is known to the State of California to cause cancer and birth defects or other reproductive harm. For more information, go to www.P65Warnings.ca.gov.</v>
          </cell>
          <cell r="F26385" t="str">
            <v>WARNING: Cancer and Reproductive Harm - www.P65Warnings.ca.gov.</v>
          </cell>
        </row>
        <row r="26386">
          <cell r="B26386" t="str">
            <v>0491004.PAR</v>
          </cell>
          <cell r="C26386" t="str">
            <v>Lead</v>
          </cell>
          <cell r="D26386" t="str">
            <v xml:space="preserve">Carcinogen, Reproductive Toxicant </v>
          </cell>
          <cell r="E26386" t="str">
            <v>WARNING: This product can expose you to chemicals including lead, which is known to the State of California to cause cancer and birth defects or other reproductive harm. For more information, go to www.P65Warnings.ca.gov.</v>
          </cell>
          <cell r="F26386" t="str">
            <v>WARNING: Cancer and Reproductive Harm - www.P65Warnings.ca.gov.</v>
          </cell>
        </row>
        <row r="26387">
          <cell r="B26387" t="str">
            <v>0491004.PAR-[JA]</v>
          </cell>
          <cell r="C26387" t="str">
            <v>Lead</v>
          </cell>
          <cell r="D26387" t="str">
            <v xml:space="preserve">Carcinogen, Reproductive Toxicant </v>
          </cell>
          <cell r="E26387" t="str">
            <v>WARNING: This product can expose you to chemicals including lead, which is known to the State of California to cause cancer and birth defects or other reproductive harm. For more information, go to www.P65Warnings.ca.gov.</v>
          </cell>
          <cell r="F26387" t="str">
            <v>WARNING: Cancer and Reproductive Harm - www.P65Warnings.ca.gov.</v>
          </cell>
        </row>
        <row r="26388">
          <cell r="B26388" t="str">
            <v>0491004.PF001</v>
          </cell>
          <cell r="C26388" t="str">
            <v>Lead</v>
          </cell>
          <cell r="D26388" t="str">
            <v xml:space="preserve">Carcinogen, Reproductive Toxicant </v>
          </cell>
          <cell r="E26388" t="str">
            <v>WARNING: This product can expose you to chemicals including lead, which is known to the State of California to cause cancer and birth defects or other reproductive harm. For more information, go to www.P65Warnings.ca.gov.</v>
          </cell>
          <cell r="F26388" t="str">
            <v>WARNING: Cancer and Reproductive Harm - www.P65Warnings.ca.gov.</v>
          </cell>
        </row>
        <row r="26389">
          <cell r="B26389" t="str">
            <v>0491004.PF001-[JA]</v>
          </cell>
          <cell r="C26389" t="str">
            <v>Lead</v>
          </cell>
          <cell r="D26389" t="str">
            <v xml:space="preserve">Carcinogen, Reproductive Toxicant </v>
          </cell>
          <cell r="E26389" t="str">
            <v>WARNING: This product can expose you to chemicals including lead, which is known to the State of California to cause cancer and birth defects or other reproductive harm. For more information, go to www.P65Warnings.ca.gov.</v>
          </cell>
          <cell r="F26389" t="str">
            <v>WARNING: Cancer and Reproductive Harm - www.P65Warnings.ca.gov.</v>
          </cell>
        </row>
        <row r="26390">
          <cell r="B26390" t="str">
            <v>0491004.PF002</v>
          </cell>
          <cell r="C26390" t="str">
            <v>Lead</v>
          </cell>
          <cell r="D26390" t="str">
            <v xml:space="preserve">Carcinogen, Reproductive Toxicant </v>
          </cell>
          <cell r="E26390" t="str">
            <v>WARNING: This product can expose you to chemicals including lead, which is known to the State of California to cause cancer and birth defects or other reproductive harm. For more information, go to www.P65Warnings.ca.gov.</v>
          </cell>
          <cell r="F26390" t="str">
            <v>WARNING: Cancer and Reproductive Harm - www.P65Warnings.ca.gov.</v>
          </cell>
        </row>
        <row r="26391">
          <cell r="B26391" t="str">
            <v>0491004.PF002-[JA]</v>
          </cell>
          <cell r="C26391" t="str">
            <v>Lead</v>
          </cell>
          <cell r="D26391" t="str">
            <v xml:space="preserve">Carcinogen, Reproductive Toxicant </v>
          </cell>
          <cell r="E26391" t="str">
            <v>WARNING: This product can expose you to chemicals including lead, which is known to the State of California to cause cancer and birth defects or other reproductive harm. For more information, go to www.P65Warnings.ca.gov.</v>
          </cell>
          <cell r="F26391" t="str">
            <v>WARNING: Cancer and Reproductive Harm - www.P65Warnings.ca.gov.</v>
          </cell>
        </row>
        <row r="26392">
          <cell r="B26392" t="str">
            <v>0491004.PF008</v>
          </cell>
          <cell r="C26392" t="str">
            <v>Lead</v>
          </cell>
          <cell r="D26392" t="str">
            <v xml:space="preserve">Carcinogen, Reproductive Toxicant </v>
          </cell>
          <cell r="E26392" t="str">
            <v>WARNING: This product can expose you to chemicals including lead, which is known to the State of California to cause cancer and birth defects or other reproductive harm. For more information, go to www.P65Warnings.ca.gov.</v>
          </cell>
          <cell r="F26392" t="str">
            <v>WARNING: Cancer and Reproductive Harm - www.P65Warnings.ca.gov.</v>
          </cell>
        </row>
        <row r="26393">
          <cell r="B26393" t="str">
            <v>0491004.PF008-[JA]</v>
          </cell>
          <cell r="C26393" t="str">
            <v>Lead</v>
          </cell>
          <cell r="D26393" t="str">
            <v xml:space="preserve">Carcinogen, Reproductive Toxicant </v>
          </cell>
          <cell r="E26393" t="str">
            <v>WARNING: This product can expose you to chemicals including lead, which is known to the State of California to cause cancer and birth defects or other reproductive harm. For more information, go to www.P65Warnings.ca.gov.</v>
          </cell>
          <cell r="F26393" t="str">
            <v>WARNING: Cancer and Reproductive Harm - www.P65Warnings.ca.gov.</v>
          </cell>
        </row>
        <row r="26394">
          <cell r="B26394" t="str">
            <v>0491005.HAT1</v>
          </cell>
          <cell r="C26394" t="str">
            <v>Lead</v>
          </cell>
          <cell r="D26394" t="str">
            <v xml:space="preserve">Carcinogen, Reproductive Toxicant </v>
          </cell>
          <cell r="E26394" t="str">
            <v>WARNING: This product can expose you to chemicals including lead, which is known to the State of California to cause cancer and birth defects or other reproductive harm. For more information, go to www.P65Warnings.ca.gov.</v>
          </cell>
          <cell r="F26394" t="str">
            <v>WARNING: Cancer and Reproductive Harm - www.P65Warnings.ca.gov.</v>
          </cell>
        </row>
        <row r="26395">
          <cell r="B26395" t="str">
            <v>0491005.HXR</v>
          </cell>
          <cell r="C26395" t="str">
            <v>Lead</v>
          </cell>
          <cell r="D26395" t="str">
            <v xml:space="preserve">Carcinogen, Reproductive Toxicant </v>
          </cell>
          <cell r="E26395" t="str">
            <v>WARNING: This product can expose you to chemicals including lead, which is known to the State of California to cause cancer and birth defects or other reproductive harm. For more information, go to www.P65Warnings.ca.gov.</v>
          </cell>
          <cell r="F26395" t="str">
            <v>WARNING: Cancer and Reproductive Harm - www.P65Warnings.ca.gov.</v>
          </cell>
        </row>
        <row r="26396">
          <cell r="B26396" t="str">
            <v>0491005.HXR-[JA]</v>
          </cell>
          <cell r="C26396" t="str">
            <v>Lead</v>
          </cell>
          <cell r="D26396" t="str">
            <v xml:space="preserve">Carcinogen, Reproductive Toxicant </v>
          </cell>
          <cell r="E26396" t="str">
            <v>WARNING: This product can expose you to chemicals including lead, which is known to the State of California to cause cancer and birth defects or other reproductive harm. For more information, go to www.P65Warnings.ca.gov.</v>
          </cell>
          <cell r="F26396" t="str">
            <v>WARNING: Cancer and Reproductive Harm - www.P65Warnings.ca.gov.</v>
          </cell>
        </row>
        <row r="26397">
          <cell r="B26397" t="str">
            <v>0491005.MAT1</v>
          </cell>
          <cell r="C26397" t="str">
            <v>Lead</v>
          </cell>
          <cell r="D26397" t="str">
            <v xml:space="preserve">Carcinogen, Reproductive Toxicant </v>
          </cell>
          <cell r="E26397" t="str">
            <v>WARNING: This product can expose you to chemicals including lead, which is known to the State of California to cause cancer and birth defects or other reproductive harm. For more information, go to www.P65Warnings.ca.gov.</v>
          </cell>
          <cell r="F26397" t="str">
            <v>WARNING: Cancer and Reproductive Harm - www.P65Warnings.ca.gov.</v>
          </cell>
        </row>
        <row r="26398">
          <cell r="B26398" t="str">
            <v>0491005.NAT1</v>
          </cell>
          <cell r="C26398" t="str">
            <v>Lead</v>
          </cell>
          <cell r="D26398" t="str">
            <v xml:space="preserve">Carcinogen, Reproductive Toxicant </v>
          </cell>
          <cell r="E26398" t="str">
            <v>WARNING: This product can expose you to chemicals including lead, which is known to the State of California to cause cancer and birth defects or other reproductive harm. For more information, go to www.P65Warnings.ca.gov.</v>
          </cell>
          <cell r="F26398" t="str">
            <v>WARNING: Cancer and Reproductive Harm - www.P65Warnings.ca.gov.</v>
          </cell>
        </row>
        <row r="26399">
          <cell r="B26399" t="str">
            <v>0491005.NAT1-[JA]</v>
          </cell>
          <cell r="C26399" t="str">
            <v>Lead</v>
          </cell>
          <cell r="D26399" t="str">
            <v xml:space="preserve">Carcinogen, Reproductive Toxicant </v>
          </cell>
          <cell r="E26399" t="str">
            <v>WARNING: This product can expose you to chemicals including lead, which is known to the State of California to cause cancer and birth defects or other reproductive harm. For more information, go to www.P65Warnings.ca.gov.</v>
          </cell>
          <cell r="F26399" t="str">
            <v>WARNING: Cancer and Reproductive Harm - www.P65Warnings.ca.gov.</v>
          </cell>
        </row>
        <row r="26400">
          <cell r="B26400" t="str">
            <v>0491005.NAT6</v>
          </cell>
          <cell r="C26400" t="str">
            <v>Lead</v>
          </cell>
          <cell r="D26400" t="str">
            <v xml:space="preserve">Carcinogen, Reproductive Toxicant </v>
          </cell>
          <cell r="E26400" t="str">
            <v>WARNING: This product can expose you to chemicals including lead, which is known to the State of California to cause cancer and birth defects or other reproductive harm. For more information, go to www.P65Warnings.ca.gov.</v>
          </cell>
          <cell r="F26400" t="str">
            <v>WARNING: Cancer and Reproductive Harm - www.P65Warnings.ca.gov.</v>
          </cell>
        </row>
        <row r="26401">
          <cell r="B26401" t="str">
            <v>0491005.NAT6-[JA]</v>
          </cell>
          <cell r="C26401" t="str">
            <v>Lead</v>
          </cell>
          <cell r="D26401" t="str">
            <v xml:space="preserve">Carcinogen, Reproductive Toxicant </v>
          </cell>
          <cell r="E26401" t="str">
            <v>WARNING: This product can expose you to chemicals including lead, which is known to the State of California to cause cancer and birth defects or other reproductive harm. For more information, go to www.P65Warnings.ca.gov.</v>
          </cell>
          <cell r="F26401" t="str">
            <v>WARNING: Cancer and Reproductive Harm - www.P65Warnings.ca.gov.</v>
          </cell>
        </row>
        <row r="26402">
          <cell r="B26402" t="str">
            <v>0491005.NRT1</v>
          </cell>
          <cell r="C26402" t="str">
            <v>Lead</v>
          </cell>
          <cell r="D26402" t="str">
            <v xml:space="preserve">Carcinogen, Reproductive Toxicant </v>
          </cell>
          <cell r="E26402" t="str">
            <v>WARNING: This product can expose you to chemicals including lead, which is known to the State of California to cause cancer and birth defects or other reproductive harm. For more information, go to www.P65Warnings.ca.gov.</v>
          </cell>
          <cell r="F26402" t="str">
            <v>WARNING: Cancer and Reproductive Harm - www.P65Warnings.ca.gov.</v>
          </cell>
        </row>
        <row r="26403">
          <cell r="B26403" t="str">
            <v>0491005.NRT1-[JA]</v>
          </cell>
          <cell r="C26403" t="str">
            <v>Lead</v>
          </cell>
          <cell r="D26403" t="str">
            <v xml:space="preserve">Carcinogen, Reproductive Toxicant </v>
          </cell>
          <cell r="E26403" t="str">
            <v>WARNING: This product can expose you to chemicals including lead, which is known to the State of California to cause cancer and birth defects or other reproductive harm. For more information, go to www.P65Warnings.ca.gov.</v>
          </cell>
          <cell r="F26403" t="str">
            <v>WARNING: Cancer and Reproductive Harm - www.P65Warnings.ca.gov.</v>
          </cell>
        </row>
        <row r="26404">
          <cell r="B26404" t="str">
            <v>0491005.PAR</v>
          </cell>
          <cell r="C26404" t="str">
            <v>Lead</v>
          </cell>
          <cell r="D26404" t="str">
            <v xml:space="preserve">Carcinogen, Reproductive Toxicant </v>
          </cell>
          <cell r="E26404" t="str">
            <v>WARNING: This product can expose you to chemicals including lead, which is known to the State of California to cause cancer and birth defects or other reproductive harm. For more information, go to www.P65Warnings.ca.gov.</v>
          </cell>
          <cell r="F26404" t="str">
            <v>WARNING: Cancer and Reproductive Harm - www.P65Warnings.ca.gov.</v>
          </cell>
        </row>
        <row r="26405">
          <cell r="B26405" t="str">
            <v>0491005.PAR-[JA]</v>
          </cell>
          <cell r="C26405" t="str">
            <v>Lead</v>
          </cell>
          <cell r="D26405" t="str">
            <v xml:space="preserve">Carcinogen, Reproductive Toxicant </v>
          </cell>
          <cell r="E26405" t="str">
            <v>WARNING: This product can expose you to chemicals including lead, which is known to the State of California to cause cancer and birth defects or other reproductive harm. For more information, go to www.P65Warnings.ca.gov.</v>
          </cell>
          <cell r="F26405" t="str">
            <v>WARNING: Cancer and Reproductive Harm - www.P65Warnings.ca.gov.</v>
          </cell>
        </row>
        <row r="26406">
          <cell r="B26406" t="str">
            <v>0491005.PF001</v>
          </cell>
          <cell r="C26406" t="str">
            <v>Lead</v>
          </cell>
          <cell r="D26406" t="str">
            <v xml:space="preserve">Carcinogen, Reproductive Toxicant </v>
          </cell>
          <cell r="E26406" t="str">
            <v>WARNING: This product can expose you to chemicals including lead, which is known to the State of California to cause cancer and birth defects or other reproductive harm. For more information, go to www.P65Warnings.ca.gov.</v>
          </cell>
          <cell r="F26406" t="str">
            <v>WARNING: Cancer and Reproductive Harm - www.P65Warnings.ca.gov.</v>
          </cell>
        </row>
        <row r="26407">
          <cell r="B26407" t="str">
            <v>0491005.PF001-[JA]</v>
          </cell>
          <cell r="C26407" t="str">
            <v>Lead</v>
          </cell>
          <cell r="D26407" t="str">
            <v xml:space="preserve">Carcinogen, Reproductive Toxicant </v>
          </cell>
          <cell r="E26407" t="str">
            <v>WARNING: This product can expose you to chemicals including lead, which is known to the State of California to cause cancer and birth defects or other reproductive harm. For more information, go to www.P65Warnings.ca.gov.</v>
          </cell>
          <cell r="F26407" t="str">
            <v>WARNING: Cancer and Reproductive Harm - www.P65Warnings.ca.gov.</v>
          </cell>
        </row>
        <row r="26408">
          <cell r="B26408" t="str">
            <v>0491005.PF002</v>
          </cell>
          <cell r="C26408" t="str">
            <v>Lead</v>
          </cell>
          <cell r="D26408" t="str">
            <v xml:space="preserve">Carcinogen, Reproductive Toxicant </v>
          </cell>
          <cell r="E26408" t="str">
            <v>WARNING: This product can expose you to chemicals including lead, which is known to the State of California to cause cancer and birth defects or other reproductive harm. For more information, go to www.P65Warnings.ca.gov.</v>
          </cell>
          <cell r="F26408" t="str">
            <v>WARNING: Cancer and Reproductive Harm - www.P65Warnings.ca.gov.</v>
          </cell>
        </row>
        <row r="26409">
          <cell r="B26409" t="str">
            <v>0491005.PF002-[JA]</v>
          </cell>
          <cell r="C26409" t="str">
            <v>Lead</v>
          </cell>
          <cell r="D26409" t="str">
            <v xml:space="preserve">Carcinogen, Reproductive Toxicant </v>
          </cell>
          <cell r="E26409" t="str">
            <v>WARNING: This product can expose you to chemicals including lead, which is known to the State of California to cause cancer and birth defects or other reproductive harm. For more information, go to www.P65Warnings.ca.gov.</v>
          </cell>
          <cell r="F26409" t="str">
            <v>WARNING: Cancer and Reproductive Harm - www.P65Warnings.ca.gov.</v>
          </cell>
        </row>
        <row r="26410">
          <cell r="B26410" t="str">
            <v>0491006.HAT1</v>
          </cell>
          <cell r="C26410" t="str">
            <v>Lead</v>
          </cell>
          <cell r="D26410" t="str">
            <v xml:space="preserve">Carcinogen, Reproductive Toxicant </v>
          </cell>
          <cell r="E26410" t="str">
            <v>WARNING: This product can expose you to chemicals including lead, which is known to the State of California to cause cancer and birth defects or other reproductive harm. For more information, go to www.P65Warnings.ca.gov.</v>
          </cell>
          <cell r="F26410" t="str">
            <v>WARNING: Cancer and Reproductive Harm - www.P65Warnings.ca.gov.</v>
          </cell>
        </row>
        <row r="26411">
          <cell r="B26411" t="str">
            <v>0491006.MAT1</v>
          </cell>
          <cell r="C26411" t="str">
            <v>Lead</v>
          </cell>
          <cell r="D26411" t="str">
            <v xml:space="preserve">Carcinogen, Reproductive Toxicant </v>
          </cell>
          <cell r="E26411" t="str">
            <v>WARNING: This product can expose you to chemicals including lead, which is known to the State of California to cause cancer and birth defects or other reproductive harm. For more information, go to www.P65Warnings.ca.gov.</v>
          </cell>
          <cell r="F26411" t="str">
            <v>WARNING: Cancer and Reproductive Harm - www.P65Warnings.ca.gov.</v>
          </cell>
        </row>
        <row r="26412">
          <cell r="B26412" t="str">
            <v>0491006.NAT1</v>
          </cell>
          <cell r="C26412" t="str">
            <v>Lead</v>
          </cell>
          <cell r="D26412" t="str">
            <v xml:space="preserve">Carcinogen, Reproductive Toxicant </v>
          </cell>
          <cell r="E26412" t="str">
            <v>WARNING: This product can expose you to chemicals including lead, which is known to the State of California to cause cancer and birth defects or other reproductive harm. For more information, go to www.P65Warnings.ca.gov.</v>
          </cell>
          <cell r="F26412" t="str">
            <v>WARNING: Cancer and Reproductive Harm - www.P65Warnings.ca.gov.</v>
          </cell>
        </row>
        <row r="26413">
          <cell r="B26413" t="str">
            <v>0491006.NAT1-[JA]</v>
          </cell>
          <cell r="C26413" t="str">
            <v>Lead</v>
          </cell>
          <cell r="D26413" t="str">
            <v xml:space="preserve">Carcinogen, Reproductive Toxicant </v>
          </cell>
          <cell r="E26413" t="str">
            <v>WARNING: This product can expose you to chemicals including lead, which is known to the State of California to cause cancer and birth defects or other reproductive harm. For more information, go to www.P65Warnings.ca.gov.</v>
          </cell>
          <cell r="F26413" t="str">
            <v>WARNING: Cancer and Reproductive Harm - www.P65Warnings.ca.gov.</v>
          </cell>
        </row>
        <row r="26414">
          <cell r="B26414" t="str">
            <v>0491006.NRT1</v>
          </cell>
          <cell r="C26414" t="str">
            <v>Lead</v>
          </cell>
          <cell r="D26414" t="str">
            <v xml:space="preserve">Carcinogen, Reproductive Toxicant </v>
          </cell>
          <cell r="E26414" t="str">
            <v>WARNING: This product can expose you to chemicals including lead, which is known to the State of California to cause cancer and birth defects or other reproductive harm. For more information, go to www.P65Warnings.ca.gov.</v>
          </cell>
          <cell r="F26414" t="str">
            <v>WARNING: Cancer and Reproductive Harm - www.P65Warnings.ca.gov.</v>
          </cell>
        </row>
        <row r="26415">
          <cell r="B26415" t="str">
            <v>0491006.NRT1-[JA]</v>
          </cell>
          <cell r="C26415" t="str">
            <v>Lead</v>
          </cell>
          <cell r="D26415" t="str">
            <v xml:space="preserve">Carcinogen, Reproductive Toxicant </v>
          </cell>
          <cell r="E26415" t="str">
            <v>WARNING: This product can expose you to chemicals including lead, which is known to the State of California to cause cancer and birth defects or other reproductive harm. For more information, go to www.P65Warnings.ca.gov.</v>
          </cell>
          <cell r="F26415" t="str">
            <v>WARNING: Cancer and Reproductive Harm - www.P65Warnings.ca.gov.</v>
          </cell>
        </row>
        <row r="26416">
          <cell r="B26416" t="str">
            <v>0491006.PAR</v>
          </cell>
          <cell r="C26416" t="str">
            <v>Lead</v>
          </cell>
          <cell r="D26416" t="str">
            <v xml:space="preserve">Carcinogen, Reproductive Toxicant </v>
          </cell>
          <cell r="E26416" t="str">
            <v>WARNING: This product can expose you to chemicals including lead, which is known to the State of California to cause cancer and birth defects or other reproductive harm. For more information, go to www.P65Warnings.ca.gov.</v>
          </cell>
          <cell r="F26416" t="str">
            <v>WARNING: Cancer and Reproductive Harm - www.P65Warnings.ca.gov.</v>
          </cell>
        </row>
        <row r="26417">
          <cell r="B26417" t="str">
            <v>0491006.PAR-[JA]</v>
          </cell>
          <cell r="C26417" t="str">
            <v>Lead</v>
          </cell>
          <cell r="D26417" t="str">
            <v xml:space="preserve">Carcinogen, Reproductive Toxicant </v>
          </cell>
          <cell r="E26417" t="str">
            <v>WARNING: This product can expose you to chemicals including lead, which is known to the State of California to cause cancer and birth defects or other reproductive harm. For more information, go to www.P65Warnings.ca.gov.</v>
          </cell>
          <cell r="F26417" t="str">
            <v>WARNING: Cancer and Reproductive Harm - www.P65Warnings.ca.gov.</v>
          </cell>
        </row>
        <row r="26418">
          <cell r="B26418" t="str">
            <v>0491007.HXR</v>
          </cell>
          <cell r="C26418" t="str">
            <v>Lead</v>
          </cell>
          <cell r="D26418" t="str">
            <v xml:space="preserve">Carcinogen, Reproductive Toxicant </v>
          </cell>
          <cell r="E26418" t="str">
            <v>WARNING: This product can expose you to chemicals including lead, which is known to the State of California to cause cancer and birth defects or other reproductive harm. For more information, go to www.P65Warnings.ca.gov.</v>
          </cell>
          <cell r="F26418" t="str">
            <v>WARNING: Cancer and Reproductive Harm - www.P65Warnings.ca.gov.</v>
          </cell>
        </row>
        <row r="26419">
          <cell r="B26419" t="str">
            <v>0491007.HXR-[JA]</v>
          </cell>
          <cell r="C26419" t="str">
            <v>Lead</v>
          </cell>
          <cell r="D26419" t="str">
            <v xml:space="preserve">Carcinogen, Reproductive Toxicant </v>
          </cell>
          <cell r="E26419" t="str">
            <v>WARNING: This product can expose you to chemicals including lead, which is known to the State of California to cause cancer and birth defects or other reproductive harm. For more information, go to www.P65Warnings.ca.gov.</v>
          </cell>
          <cell r="F26419" t="str">
            <v>WARNING: Cancer and Reproductive Harm - www.P65Warnings.ca.gov.</v>
          </cell>
        </row>
        <row r="26420">
          <cell r="B26420" t="str">
            <v>0491007.MAT1</v>
          </cell>
          <cell r="C26420" t="str">
            <v>Lead</v>
          </cell>
          <cell r="D26420" t="str">
            <v xml:space="preserve">Carcinogen, Reproductive Toxicant </v>
          </cell>
          <cell r="E26420" t="str">
            <v>WARNING: This product can expose you to chemicals including lead, which is known to the State of California to cause cancer and birth defects or other reproductive harm. For more information, go to www.P65Warnings.ca.gov.</v>
          </cell>
          <cell r="F26420" t="str">
            <v>WARNING: Cancer and Reproductive Harm - www.P65Warnings.ca.gov.</v>
          </cell>
        </row>
        <row r="26421">
          <cell r="B26421" t="str">
            <v>0491007.NAT1</v>
          </cell>
          <cell r="C26421" t="str">
            <v>Lead</v>
          </cell>
          <cell r="D26421" t="str">
            <v xml:space="preserve">Carcinogen, Reproductive Toxicant </v>
          </cell>
          <cell r="E26421" t="str">
            <v>WARNING: This product can expose you to chemicals including lead, which is known to the State of California to cause cancer and birth defects or other reproductive harm. For more information, go to www.P65Warnings.ca.gov.</v>
          </cell>
          <cell r="F26421" t="str">
            <v>WARNING: Cancer and Reproductive Harm - www.P65Warnings.ca.gov.</v>
          </cell>
        </row>
        <row r="26422">
          <cell r="B26422" t="str">
            <v>0491007.NAT1-[JA]</v>
          </cell>
          <cell r="C26422" t="str">
            <v>Lead</v>
          </cell>
          <cell r="D26422" t="str">
            <v xml:space="preserve">Carcinogen, Reproductive Toxicant </v>
          </cell>
          <cell r="E26422" t="str">
            <v>WARNING: This product can expose you to chemicals including lead, which is known to the State of California to cause cancer and birth defects or other reproductive harm. For more information, go to www.P65Warnings.ca.gov.</v>
          </cell>
          <cell r="F26422" t="str">
            <v>WARNING: Cancer and Reproductive Harm - www.P65Warnings.ca.gov.</v>
          </cell>
        </row>
        <row r="26423">
          <cell r="B26423" t="str">
            <v>0491007.NAT6</v>
          </cell>
          <cell r="C26423" t="str">
            <v>Lead</v>
          </cell>
          <cell r="D26423" t="str">
            <v xml:space="preserve">Carcinogen, Reproductive Toxicant </v>
          </cell>
          <cell r="E26423" t="str">
            <v>WARNING: This product can expose you to chemicals including lead, which is known to the State of California to cause cancer and birth defects or other reproductive harm. For more information, go to www.P65Warnings.ca.gov.</v>
          </cell>
          <cell r="F26423" t="str">
            <v>WARNING: Cancer and Reproductive Harm - www.P65Warnings.ca.gov.</v>
          </cell>
        </row>
        <row r="26424">
          <cell r="B26424" t="str">
            <v>0491007.NAT6-[JA]</v>
          </cell>
          <cell r="C26424" t="str">
            <v>Lead</v>
          </cell>
          <cell r="D26424" t="str">
            <v xml:space="preserve">Carcinogen, Reproductive Toxicant </v>
          </cell>
          <cell r="E26424" t="str">
            <v>WARNING: This product can expose you to chemicals including lead, which is known to the State of California to cause cancer and birth defects or other reproductive harm. For more information, go to www.P65Warnings.ca.gov.</v>
          </cell>
          <cell r="F26424" t="str">
            <v>WARNING: Cancer and Reproductive Harm - www.P65Warnings.ca.gov.</v>
          </cell>
        </row>
        <row r="26425">
          <cell r="B26425" t="str">
            <v>0491007.NRT1</v>
          </cell>
          <cell r="C26425" t="str">
            <v>Lead</v>
          </cell>
          <cell r="D26425" t="str">
            <v xml:space="preserve">Carcinogen, Reproductive Toxicant </v>
          </cell>
          <cell r="E26425" t="str">
            <v>WARNING: This product can expose you to chemicals including lead, which is known to the State of California to cause cancer and birth defects or other reproductive harm. For more information, go to www.P65Warnings.ca.gov.</v>
          </cell>
          <cell r="F26425" t="str">
            <v>WARNING: Cancer and Reproductive Harm - www.P65Warnings.ca.gov.</v>
          </cell>
        </row>
        <row r="26426">
          <cell r="B26426" t="str">
            <v>0491007.NRT1-[JA]</v>
          </cell>
          <cell r="C26426" t="str">
            <v>Lead</v>
          </cell>
          <cell r="D26426" t="str">
            <v xml:space="preserve">Carcinogen, Reproductive Toxicant </v>
          </cell>
          <cell r="E26426" t="str">
            <v>WARNING: This product can expose you to chemicals including lead, which is known to the State of California to cause cancer and birth defects or other reproductive harm. For more information, go to www.P65Warnings.ca.gov.</v>
          </cell>
          <cell r="F26426" t="str">
            <v>WARNING: Cancer and Reproductive Harm - www.P65Warnings.ca.gov.</v>
          </cell>
        </row>
        <row r="26427">
          <cell r="B26427" t="str">
            <v>0491007.PAR</v>
          </cell>
          <cell r="C26427" t="str">
            <v>Lead</v>
          </cell>
          <cell r="D26427" t="str">
            <v xml:space="preserve">Carcinogen, Reproductive Toxicant </v>
          </cell>
          <cell r="E26427" t="str">
            <v>WARNING: This product can expose you to chemicals including lead, which is known to the State of California to cause cancer and birth defects or other reproductive harm. For more information, go to www.P65Warnings.ca.gov.</v>
          </cell>
          <cell r="F26427" t="str">
            <v>WARNING: Cancer and Reproductive Harm - www.P65Warnings.ca.gov.</v>
          </cell>
        </row>
        <row r="26428">
          <cell r="B26428" t="str">
            <v>0491007.PAR-[JA]</v>
          </cell>
          <cell r="C26428" t="str">
            <v>Lead</v>
          </cell>
          <cell r="D26428" t="str">
            <v xml:space="preserve">Carcinogen, Reproductive Toxicant </v>
          </cell>
          <cell r="E26428" t="str">
            <v>WARNING: This product can expose you to chemicals including lead, which is known to the State of California to cause cancer and birth defects or other reproductive harm. For more information, go to www.P65Warnings.ca.gov.</v>
          </cell>
          <cell r="F26428" t="str">
            <v>WARNING: Cancer and Reproductive Harm - www.P65Warnings.ca.gov.</v>
          </cell>
        </row>
        <row r="26429">
          <cell r="B26429" t="str">
            <v>0491007.PF001</v>
          </cell>
          <cell r="C26429" t="str">
            <v>Lead</v>
          </cell>
          <cell r="D26429" t="str">
            <v xml:space="preserve">Carcinogen, Reproductive Toxicant </v>
          </cell>
          <cell r="E26429" t="str">
            <v>WARNING: This product can expose you to chemicals including lead, which is known to the State of California to cause cancer and birth defects or other reproductive harm. For more information, go to www.P65Warnings.ca.gov.</v>
          </cell>
          <cell r="F26429" t="str">
            <v>WARNING: Cancer and Reproductive Harm - www.P65Warnings.ca.gov.</v>
          </cell>
        </row>
        <row r="26430">
          <cell r="B26430" t="str">
            <v>0491007.PF001-[JA]</v>
          </cell>
          <cell r="C26430" t="str">
            <v>Lead</v>
          </cell>
          <cell r="D26430" t="str">
            <v xml:space="preserve">Carcinogen, Reproductive Toxicant </v>
          </cell>
          <cell r="E26430" t="str">
            <v>WARNING: This product can expose you to chemicals including lead, which is known to the State of California to cause cancer and birth defects or other reproductive harm. For more information, go to www.P65Warnings.ca.gov.</v>
          </cell>
          <cell r="F26430" t="str">
            <v>WARNING: Cancer and Reproductive Harm - www.P65Warnings.ca.gov.</v>
          </cell>
        </row>
        <row r="26431">
          <cell r="B26431" t="str">
            <v>0491007.PF002</v>
          </cell>
          <cell r="C26431" t="str">
            <v>Lead</v>
          </cell>
          <cell r="D26431" t="str">
            <v xml:space="preserve">Carcinogen, Reproductive Toxicant </v>
          </cell>
          <cell r="E26431" t="str">
            <v>WARNING: This product can expose you to chemicals including lead, which is known to the State of California to cause cancer and birth defects or other reproductive harm. For more information, go to www.P65Warnings.ca.gov.</v>
          </cell>
          <cell r="F26431" t="str">
            <v>WARNING: Cancer and Reproductive Harm - www.P65Warnings.ca.gov.</v>
          </cell>
        </row>
        <row r="26432">
          <cell r="B26432" t="str">
            <v>0491007.PF002-[JA]</v>
          </cell>
          <cell r="C26432" t="str">
            <v>Lead</v>
          </cell>
          <cell r="D26432" t="str">
            <v xml:space="preserve">Carcinogen, Reproductive Toxicant </v>
          </cell>
          <cell r="E26432" t="str">
            <v>WARNING: This product can expose you to chemicals including lead, which is known to the State of California to cause cancer and birth defects or other reproductive harm. For more information, go to www.P65Warnings.ca.gov.</v>
          </cell>
          <cell r="F26432" t="str">
            <v>WARNING: Cancer and Reproductive Harm - www.P65Warnings.ca.gov.</v>
          </cell>
        </row>
        <row r="26433">
          <cell r="B26433" t="str">
            <v>0491008.MAT1</v>
          </cell>
          <cell r="C26433" t="str">
            <v>Lead</v>
          </cell>
          <cell r="D26433" t="str">
            <v xml:space="preserve">Carcinogen, Reproductive Toxicant </v>
          </cell>
          <cell r="E26433" t="str">
            <v>WARNING: This product can expose you to chemicals including lead, which is known to the State of California to cause cancer and birth defects or other reproductive harm. For more information, go to www.P65Warnings.ca.gov.</v>
          </cell>
          <cell r="F26433" t="str">
            <v>WARNING: Cancer and Reproductive Harm - www.P65Warnings.ca.gov.</v>
          </cell>
        </row>
        <row r="26434">
          <cell r="B26434" t="str">
            <v>0491008.NAT1</v>
          </cell>
          <cell r="C26434" t="str">
            <v>Lead</v>
          </cell>
          <cell r="D26434" t="str">
            <v xml:space="preserve">Carcinogen, Reproductive Toxicant </v>
          </cell>
          <cell r="E26434" t="str">
            <v>WARNING: This product can expose you to chemicals including lead, which is known to the State of California to cause cancer and birth defects or other reproductive harm. For more information, go to www.P65Warnings.ca.gov.</v>
          </cell>
          <cell r="F26434" t="str">
            <v>WARNING: Cancer and Reproductive Harm - www.P65Warnings.ca.gov.</v>
          </cell>
        </row>
        <row r="26435">
          <cell r="B26435" t="str">
            <v>0491008.NAT1-[JA]</v>
          </cell>
          <cell r="C26435" t="str">
            <v>Lead</v>
          </cell>
          <cell r="D26435" t="str">
            <v xml:space="preserve">Carcinogen, Reproductive Toxicant </v>
          </cell>
          <cell r="E26435" t="str">
            <v>WARNING: This product can expose you to chemicals including lead, which is known to the State of California to cause cancer and birth defects or other reproductive harm. For more information, go to www.P65Warnings.ca.gov.</v>
          </cell>
          <cell r="F26435" t="str">
            <v>WARNING: Cancer and Reproductive Harm - www.P65Warnings.ca.gov.</v>
          </cell>
        </row>
        <row r="26436">
          <cell r="B26436" t="str">
            <v>0491008.NAT6</v>
          </cell>
          <cell r="C26436" t="str">
            <v>Lead</v>
          </cell>
          <cell r="D26436" t="str">
            <v xml:space="preserve">Carcinogen, Reproductive Toxicant </v>
          </cell>
          <cell r="E26436" t="str">
            <v>WARNING: This product can expose you to chemicals including lead, which is known to the State of California to cause cancer and birth defects or other reproductive harm. For more information, go to www.P65Warnings.ca.gov.</v>
          </cell>
          <cell r="F26436" t="str">
            <v>WARNING: Cancer and Reproductive Harm - www.P65Warnings.ca.gov.</v>
          </cell>
        </row>
        <row r="26437">
          <cell r="B26437" t="str">
            <v>0491008.NRT1</v>
          </cell>
          <cell r="C26437" t="str">
            <v>Lead</v>
          </cell>
          <cell r="D26437" t="str">
            <v xml:space="preserve">Carcinogen, Reproductive Toxicant </v>
          </cell>
          <cell r="E26437" t="str">
            <v>WARNING: This product can expose you to chemicals including lead, which is known to the State of California to cause cancer and birth defects or other reproductive harm. For more information, go to www.P65Warnings.ca.gov.</v>
          </cell>
          <cell r="F26437" t="str">
            <v>WARNING: Cancer and Reproductive Harm - www.P65Warnings.ca.gov.</v>
          </cell>
        </row>
        <row r="26438">
          <cell r="B26438" t="str">
            <v>0491008.NRT1-[JA]</v>
          </cell>
          <cell r="C26438" t="str">
            <v>Lead</v>
          </cell>
          <cell r="D26438" t="str">
            <v xml:space="preserve">Carcinogen, Reproductive Toxicant </v>
          </cell>
          <cell r="E26438" t="str">
            <v>WARNING: This product can expose you to chemicals including lead, which is known to the State of California to cause cancer and birth defects or other reproductive harm. For more information, go to www.P65Warnings.ca.gov.</v>
          </cell>
          <cell r="F26438" t="str">
            <v>WARNING: Cancer and Reproductive Harm - www.P65Warnings.ca.gov.</v>
          </cell>
        </row>
        <row r="26439">
          <cell r="B26439" t="str">
            <v>0491008.PAR</v>
          </cell>
          <cell r="C26439" t="str">
            <v>Lead</v>
          </cell>
          <cell r="D26439" t="str">
            <v xml:space="preserve">Carcinogen, Reproductive Toxicant </v>
          </cell>
          <cell r="E26439" t="str">
            <v>WARNING: This product can expose you to chemicals including lead, which is known to the State of California to cause cancer and birth defects or other reproductive harm. For more information, go to www.P65Warnings.ca.gov.</v>
          </cell>
          <cell r="F26439" t="str">
            <v>WARNING: Cancer and Reproductive Harm - www.P65Warnings.ca.gov.</v>
          </cell>
        </row>
        <row r="26440">
          <cell r="B26440" t="str">
            <v>0491008.PAR-[JA]</v>
          </cell>
          <cell r="C26440" t="str">
            <v>Lead</v>
          </cell>
          <cell r="D26440" t="str">
            <v xml:space="preserve">Carcinogen, Reproductive Toxicant </v>
          </cell>
          <cell r="E26440" t="str">
            <v>WARNING: This product can expose you to chemicals including lead, which is known to the State of California to cause cancer and birth defects or other reproductive harm. For more information, go to www.P65Warnings.ca.gov.</v>
          </cell>
          <cell r="F26440" t="str">
            <v>WARNING: Cancer and Reproductive Harm - www.P65Warnings.ca.gov.</v>
          </cell>
        </row>
        <row r="26441">
          <cell r="B26441" t="str">
            <v>0491008.PF001</v>
          </cell>
          <cell r="C26441" t="str">
            <v>Lead</v>
          </cell>
          <cell r="D26441" t="str">
            <v xml:space="preserve">Carcinogen, Reproductive Toxicant </v>
          </cell>
          <cell r="E26441" t="str">
            <v>WARNING: This product can expose you to chemicals including lead, which is known to the State of California to cause cancer and birth defects or other reproductive harm. For more information, go to www.P65Warnings.ca.gov.</v>
          </cell>
          <cell r="F26441" t="str">
            <v>WARNING: Cancer and Reproductive Harm - www.P65Warnings.ca.gov.</v>
          </cell>
        </row>
        <row r="26442">
          <cell r="B26442" t="str">
            <v>0491008.PF002</v>
          </cell>
          <cell r="C26442" t="str">
            <v>Lead</v>
          </cell>
          <cell r="D26442" t="str">
            <v xml:space="preserve">Carcinogen, Reproductive Toxicant </v>
          </cell>
          <cell r="E26442" t="str">
            <v>WARNING: This product can expose you to chemicals including lead, which is known to the State of California to cause cancer and birth defects or other reproductive harm. For more information, go to www.P65Warnings.ca.gov.</v>
          </cell>
          <cell r="F26442" t="str">
            <v>WARNING: Cancer and Reproductive Harm - www.P65Warnings.ca.gov.</v>
          </cell>
        </row>
        <row r="26443">
          <cell r="B26443" t="str">
            <v>049101.5HAT1</v>
          </cell>
          <cell r="C26443" t="str">
            <v>Lead</v>
          </cell>
          <cell r="D26443" t="str">
            <v xml:space="preserve">Carcinogen, Reproductive Toxicant </v>
          </cell>
          <cell r="E26443" t="str">
            <v>WARNING: This product can expose you to chemicals including lead, which is known to the State of California to cause cancer and birth defects or other reproductive harm. For more information, go to www.P65Warnings.ca.gov.</v>
          </cell>
          <cell r="F26443" t="str">
            <v>WARNING: Cancer and Reproductive Harm - www.P65Warnings.ca.gov.</v>
          </cell>
        </row>
        <row r="26444">
          <cell r="B26444" t="str">
            <v>049101.5HXR</v>
          </cell>
          <cell r="C26444" t="str">
            <v>Lead</v>
          </cell>
          <cell r="D26444" t="str">
            <v xml:space="preserve">Carcinogen, Reproductive Toxicant </v>
          </cell>
          <cell r="E26444" t="str">
            <v>WARNING: This product can expose you to chemicals including lead, which is known to the State of California to cause cancer and birth defects or other reproductive harm. For more information, go to www.P65Warnings.ca.gov.</v>
          </cell>
          <cell r="F26444" t="str">
            <v>WARNING: Cancer and Reproductive Harm - www.P65Warnings.ca.gov.</v>
          </cell>
        </row>
        <row r="26445">
          <cell r="B26445" t="str">
            <v>049101.5HXR-[JA]</v>
          </cell>
          <cell r="C26445" t="str">
            <v>Lead</v>
          </cell>
          <cell r="D26445" t="str">
            <v xml:space="preserve">Carcinogen, Reproductive Toxicant </v>
          </cell>
          <cell r="E26445" t="str">
            <v>WARNING: This product can expose you to chemicals including lead, which is known to the State of California to cause cancer and birth defects or other reproductive harm. For more information, go to www.P65Warnings.ca.gov.</v>
          </cell>
          <cell r="F26445" t="str">
            <v>WARNING: Cancer and Reproductive Harm - www.P65Warnings.ca.gov.</v>
          </cell>
        </row>
        <row r="26446">
          <cell r="B26446" t="str">
            <v>049101.5M</v>
          </cell>
          <cell r="C26446" t="str">
            <v>Lead</v>
          </cell>
          <cell r="D26446" t="str">
            <v xml:space="preserve">Carcinogen, Reproductive Toxicant </v>
          </cell>
          <cell r="E26446" t="str">
            <v>WARNING: This product can expose you to chemicals including lead, which is known to the State of California to cause cancer and birth defects or other reproductive harm. For more information, go to www.P65Warnings.ca.gov.</v>
          </cell>
          <cell r="F26446" t="str">
            <v>WARNING: Cancer and Reproductive Harm - www.P65Warnings.ca.gov.</v>
          </cell>
        </row>
        <row r="26447">
          <cell r="B26447" t="str">
            <v>049101.5MAT1</v>
          </cell>
          <cell r="C26447" t="str">
            <v>Lead</v>
          </cell>
          <cell r="D26447" t="str">
            <v xml:space="preserve">Carcinogen, Reproductive Toxicant </v>
          </cell>
          <cell r="E26447" t="str">
            <v>WARNING: This product can expose you to chemicals including lead, which is known to the State of California to cause cancer and birth defects or other reproductive harm. For more information, go to www.P65Warnings.ca.gov.</v>
          </cell>
          <cell r="F26447" t="str">
            <v>WARNING: Cancer and Reproductive Harm - www.P65Warnings.ca.gov.</v>
          </cell>
        </row>
        <row r="26448">
          <cell r="B26448" t="str">
            <v>049101.5NAT1</v>
          </cell>
          <cell r="C26448" t="str">
            <v>Lead</v>
          </cell>
          <cell r="D26448" t="str">
            <v xml:space="preserve">Carcinogen, Reproductive Toxicant </v>
          </cell>
          <cell r="E26448" t="str">
            <v>WARNING: This product can expose you to chemicals including lead, which is known to the State of California to cause cancer and birth defects or other reproductive harm. For more information, go to www.P65Warnings.ca.gov.</v>
          </cell>
          <cell r="F26448" t="str">
            <v>WARNING: Cancer and Reproductive Harm - www.P65Warnings.ca.gov.</v>
          </cell>
        </row>
        <row r="26449">
          <cell r="B26449" t="str">
            <v>049101.5NAT1-[JA]</v>
          </cell>
          <cell r="C26449" t="str">
            <v>Lead</v>
          </cell>
          <cell r="D26449" t="str">
            <v xml:space="preserve">Carcinogen, Reproductive Toxicant </v>
          </cell>
          <cell r="E26449" t="str">
            <v>WARNING: This product can expose you to chemicals including lead, which is known to the State of California to cause cancer and birth defects or other reproductive harm. For more information, go to www.P65Warnings.ca.gov.</v>
          </cell>
          <cell r="F26449" t="str">
            <v>WARNING: Cancer and Reproductive Harm - www.P65Warnings.ca.gov.</v>
          </cell>
        </row>
        <row r="26450">
          <cell r="B26450" t="str">
            <v>049101.5NAT6</v>
          </cell>
          <cell r="C26450" t="str">
            <v>Lead</v>
          </cell>
          <cell r="D26450" t="str">
            <v xml:space="preserve">Carcinogen, Reproductive Toxicant </v>
          </cell>
          <cell r="E26450" t="str">
            <v>WARNING: This product can expose you to chemicals including lead, which is known to the State of California to cause cancer and birth defects or other reproductive harm. For more information, go to www.P65Warnings.ca.gov.</v>
          </cell>
          <cell r="F26450" t="str">
            <v>WARNING: Cancer and Reproductive Harm - www.P65Warnings.ca.gov.</v>
          </cell>
        </row>
        <row r="26451">
          <cell r="B26451" t="str">
            <v>049101.5NAT6-[JA]</v>
          </cell>
          <cell r="C26451" t="str">
            <v>Lead</v>
          </cell>
          <cell r="D26451" t="str">
            <v xml:space="preserve">Carcinogen, Reproductive Toxicant </v>
          </cell>
          <cell r="E26451" t="str">
            <v>WARNING: This product can expose you to chemicals including lead, which is known to the State of California to cause cancer and birth defects or other reproductive harm. For more information, go to www.P65Warnings.ca.gov.</v>
          </cell>
          <cell r="F26451" t="str">
            <v>WARNING: Cancer and Reproductive Harm - www.P65Warnings.ca.gov.</v>
          </cell>
        </row>
        <row r="26452">
          <cell r="B26452" t="str">
            <v>049101.5NRT1</v>
          </cell>
          <cell r="C26452" t="str">
            <v>Lead</v>
          </cell>
          <cell r="D26452" t="str">
            <v xml:space="preserve">Carcinogen, Reproductive Toxicant </v>
          </cell>
          <cell r="E26452" t="str">
            <v>WARNING: This product can expose you to chemicals including lead, which is known to the State of California to cause cancer and birth defects or other reproductive harm. For more information, go to www.P65Warnings.ca.gov.</v>
          </cell>
          <cell r="F26452" t="str">
            <v>WARNING: Cancer and Reproductive Harm - www.P65Warnings.ca.gov.</v>
          </cell>
        </row>
        <row r="26453">
          <cell r="B26453" t="str">
            <v>049101.5NRT1-[JA]</v>
          </cell>
          <cell r="C26453" t="str">
            <v>Lead</v>
          </cell>
          <cell r="D26453" t="str">
            <v xml:space="preserve">Carcinogen, Reproductive Toxicant </v>
          </cell>
          <cell r="E26453" t="str">
            <v>WARNING: This product can expose you to chemicals including lead, which is known to the State of California to cause cancer and birth defects or other reproductive harm. For more information, go to www.P65Warnings.ca.gov.</v>
          </cell>
          <cell r="F26453" t="str">
            <v>WARNING: Cancer and Reproductive Harm - www.P65Warnings.ca.gov.</v>
          </cell>
        </row>
        <row r="26454">
          <cell r="B26454" t="str">
            <v>049101.5PAR</v>
          </cell>
          <cell r="C26454" t="str">
            <v>Lead</v>
          </cell>
          <cell r="D26454" t="str">
            <v xml:space="preserve">Carcinogen, Reproductive Toxicant </v>
          </cell>
          <cell r="E26454" t="str">
            <v>WARNING: This product can expose you to chemicals including lead, which is known to the State of California to cause cancer and birth defects or other reproductive harm. For more information, go to www.P65Warnings.ca.gov.</v>
          </cell>
          <cell r="F26454" t="str">
            <v>WARNING: Cancer and Reproductive Harm - www.P65Warnings.ca.gov.</v>
          </cell>
        </row>
        <row r="26455">
          <cell r="B26455" t="str">
            <v>049101.5PAR-[JA]</v>
          </cell>
          <cell r="C26455" t="str">
            <v>Lead</v>
          </cell>
          <cell r="D26455" t="str">
            <v xml:space="preserve">Carcinogen, Reproductive Toxicant </v>
          </cell>
          <cell r="E26455" t="str">
            <v>WARNING: This product can expose you to chemicals including lead, which is known to the State of California to cause cancer and birth defects or other reproductive harm. For more information, go to www.P65Warnings.ca.gov.</v>
          </cell>
          <cell r="F26455" t="str">
            <v>WARNING: Cancer and Reproductive Harm - www.P65Warnings.ca.gov.</v>
          </cell>
        </row>
        <row r="26456">
          <cell r="B26456" t="str">
            <v>049101.5PF001</v>
          </cell>
          <cell r="C26456" t="str">
            <v>Lead</v>
          </cell>
          <cell r="D26456" t="str">
            <v xml:space="preserve">Carcinogen, Reproductive Toxicant </v>
          </cell>
          <cell r="E26456" t="str">
            <v>WARNING: This product can expose you to chemicals including lead, which is known to the State of California to cause cancer and birth defects or other reproductive harm. For more information, go to www.P65Warnings.ca.gov.</v>
          </cell>
          <cell r="F26456" t="str">
            <v>WARNING: Cancer and Reproductive Harm - www.P65Warnings.ca.gov.</v>
          </cell>
        </row>
        <row r="26457">
          <cell r="B26457" t="str">
            <v>049101.5PF001-[JA]</v>
          </cell>
          <cell r="C26457" t="str">
            <v>Lead</v>
          </cell>
          <cell r="D26457" t="str">
            <v xml:space="preserve">Carcinogen, Reproductive Toxicant </v>
          </cell>
          <cell r="E26457" t="str">
            <v>WARNING: This product can expose you to chemicals including lead, which is known to the State of California to cause cancer and birth defects or other reproductive harm. For more information, go to www.P65Warnings.ca.gov.</v>
          </cell>
          <cell r="F26457" t="str">
            <v>WARNING: Cancer and Reproductive Harm - www.P65Warnings.ca.gov.</v>
          </cell>
        </row>
        <row r="26458">
          <cell r="B26458" t="str">
            <v>049101.5PF002</v>
          </cell>
          <cell r="C26458" t="str">
            <v>Lead</v>
          </cell>
          <cell r="D26458" t="str">
            <v xml:space="preserve">Carcinogen, Reproductive Toxicant </v>
          </cell>
          <cell r="E26458" t="str">
            <v>WARNING: This product can expose you to chemicals including lead, which is known to the State of California to cause cancer and birth defects or other reproductive harm. For more information, go to www.P65Warnings.ca.gov.</v>
          </cell>
          <cell r="F26458" t="str">
            <v>WARNING: Cancer and Reproductive Harm - www.P65Warnings.ca.gov.</v>
          </cell>
        </row>
        <row r="26459">
          <cell r="B26459" t="str">
            <v>049101.5PF002-[JA]</v>
          </cell>
          <cell r="C26459" t="str">
            <v>Lead</v>
          </cell>
          <cell r="D26459" t="str">
            <v xml:space="preserve">Carcinogen, Reproductive Toxicant </v>
          </cell>
          <cell r="E26459" t="str">
            <v>WARNING: This product can expose you to chemicals including lead, which is known to the State of California to cause cancer and birth defects or other reproductive harm. For more information, go to www.P65Warnings.ca.gov.</v>
          </cell>
          <cell r="F26459" t="str">
            <v>WARNING: Cancer and Reproductive Harm - www.P65Warnings.ca.gov.</v>
          </cell>
        </row>
        <row r="26460">
          <cell r="B26460" t="str">
            <v>049101.6HAT1</v>
          </cell>
          <cell r="C26460" t="str">
            <v>Lead</v>
          </cell>
          <cell r="D26460" t="str">
            <v xml:space="preserve">Carcinogen, Reproductive Toxicant </v>
          </cell>
          <cell r="E26460" t="str">
            <v>WARNING: This product can expose you to chemicals including lead, which is known to the State of California to cause cancer and birth defects or other reproductive harm. For more information, go to www.P65Warnings.ca.gov.</v>
          </cell>
          <cell r="F26460" t="str">
            <v>WARNING: Cancer and Reproductive Harm - www.P65Warnings.ca.gov.</v>
          </cell>
        </row>
        <row r="26461">
          <cell r="B26461" t="str">
            <v>049101.6HXR</v>
          </cell>
          <cell r="C26461" t="str">
            <v>Lead</v>
          </cell>
          <cell r="D26461" t="str">
            <v xml:space="preserve">Carcinogen, Reproductive Toxicant </v>
          </cell>
          <cell r="E26461" t="str">
            <v>WARNING: This product can expose you to chemicals including lead, which is known to the State of California to cause cancer and birth defects or other reproductive harm. For more information, go to www.P65Warnings.ca.gov.</v>
          </cell>
          <cell r="F26461" t="str">
            <v>WARNING: Cancer and Reproductive Harm - www.P65Warnings.ca.gov.</v>
          </cell>
        </row>
        <row r="26462">
          <cell r="B26462" t="str">
            <v>049101.6HXR-[JA]</v>
          </cell>
          <cell r="C26462" t="str">
            <v>Lead</v>
          </cell>
          <cell r="D26462" t="str">
            <v xml:space="preserve">Carcinogen, Reproductive Toxicant </v>
          </cell>
          <cell r="E26462" t="str">
            <v>WARNING: This product can expose you to chemicals including lead, which is known to the State of California to cause cancer and birth defects or other reproductive harm. For more information, go to www.P65Warnings.ca.gov.</v>
          </cell>
          <cell r="F26462" t="str">
            <v>WARNING: Cancer and Reproductive Harm - www.P65Warnings.ca.gov.</v>
          </cell>
        </row>
        <row r="26463">
          <cell r="B26463" t="str">
            <v>049101.6MAT1</v>
          </cell>
          <cell r="C26463" t="str">
            <v>Lead</v>
          </cell>
          <cell r="D26463" t="str">
            <v xml:space="preserve">Carcinogen, Reproductive Toxicant </v>
          </cell>
          <cell r="E26463" t="str">
            <v>WARNING: This product can expose you to chemicals including lead, which is known to the State of California to cause cancer and birth defects or other reproductive harm. For more information, go to www.P65Warnings.ca.gov.</v>
          </cell>
          <cell r="F26463" t="str">
            <v>WARNING: Cancer and Reproductive Harm - www.P65Warnings.ca.gov.</v>
          </cell>
        </row>
        <row r="26464">
          <cell r="B26464" t="str">
            <v>049101.6MXF00A</v>
          </cell>
          <cell r="C26464" t="str">
            <v>Lead</v>
          </cell>
          <cell r="D26464" t="str">
            <v xml:space="preserve">Carcinogen, Reproductive Toxicant </v>
          </cell>
          <cell r="E26464" t="str">
            <v>WARNING: This product can expose you to chemicals including lead, which is known to the State of California to cause cancer and birth defects or other reproductive harm. For more information, go to www.P65Warnings.ca.gov.</v>
          </cell>
          <cell r="F26464" t="str">
            <v>WARNING: Cancer and Reproductive Harm - www.P65Warnings.ca.gov.</v>
          </cell>
        </row>
        <row r="26465">
          <cell r="B26465" t="str">
            <v>049101.6NAT1</v>
          </cell>
          <cell r="C26465" t="str">
            <v>Lead</v>
          </cell>
          <cell r="D26465" t="str">
            <v xml:space="preserve">Carcinogen, Reproductive Toxicant </v>
          </cell>
          <cell r="E26465" t="str">
            <v>WARNING: This product can expose you to chemicals including lead, which is known to the State of California to cause cancer and birth defects or other reproductive harm. For more information, go to www.P65Warnings.ca.gov.</v>
          </cell>
          <cell r="F26465" t="str">
            <v>WARNING: Cancer and Reproductive Harm - www.P65Warnings.ca.gov.</v>
          </cell>
        </row>
        <row r="26466">
          <cell r="B26466" t="str">
            <v>049101.6NAT1-[JA]</v>
          </cell>
          <cell r="C26466" t="str">
            <v>Lead</v>
          </cell>
          <cell r="D26466" t="str">
            <v xml:space="preserve">Carcinogen, Reproductive Toxicant </v>
          </cell>
          <cell r="E26466" t="str">
            <v>WARNING: This product can expose you to chemicals including lead, which is known to the State of California to cause cancer and birth defects or other reproductive harm. For more information, go to www.P65Warnings.ca.gov.</v>
          </cell>
          <cell r="F26466" t="str">
            <v>WARNING: Cancer and Reproductive Harm - www.P65Warnings.ca.gov.</v>
          </cell>
        </row>
        <row r="26467">
          <cell r="B26467" t="str">
            <v>049101.6NAT6</v>
          </cell>
          <cell r="C26467" t="str">
            <v>Lead</v>
          </cell>
          <cell r="D26467" t="str">
            <v xml:space="preserve">Carcinogen, Reproductive Toxicant </v>
          </cell>
          <cell r="E26467" t="str">
            <v>WARNING: This product can expose you to chemicals including lead, which is known to the State of California to cause cancer and birth defects or other reproductive harm. For more information, go to www.P65Warnings.ca.gov.</v>
          </cell>
          <cell r="F26467" t="str">
            <v>WARNING: Cancer and Reproductive Harm - www.P65Warnings.ca.gov.</v>
          </cell>
        </row>
        <row r="26468">
          <cell r="B26468" t="str">
            <v>049101.6NAT6-[JA]</v>
          </cell>
          <cell r="C26468" t="str">
            <v>Lead</v>
          </cell>
          <cell r="D26468" t="str">
            <v xml:space="preserve">Carcinogen, Reproductive Toxicant </v>
          </cell>
          <cell r="E26468" t="str">
            <v>WARNING: This product can expose you to chemicals including lead, which is known to the State of California to cause cancer and birth defects or other reproductive harm. For more information, go to www.P65Warnings.ca.gov.</v>
          </cell>
          <cell r="F26468" t="str">
            <v>WARNING: Cancer and Reproductive Harm - www.P65Warnings.ca.gov.</v>
          </cell>
        </row>
        <row r="26469">
          <cell r="B26469" t="str">
            <v>049101.6NRT1</v>
          </cell>
          <cell r="C26469" t="str">
            <v>Lead</v>
          </cell>
          <cell r="D26469" t="str">
            <v xml:space="preserve">Carcinogen, Reproductive Toxicant </v>
          </cell>
          <cell r="E26469" t="str">
            <v>WARNING: This product can expose you to chemicals including lead, which is known to the State of California to cause cancer and birth defects or other reproductive harm. For more information, go to www.P65Warnings.ca.gov.</v>
          </cell>
          <cell r="F26469" t="str">
            <v>WARNING: Cancer and Reproductive Harm - www.P65Warnings.ca.gov.</v>
          </cell>
        </row>
        <row r="26470">
          <cell r="B26470" t="str">
            <v>049101.6NRT1-[JA]</v>
          </cell>
          <cell r="C26470" t="str">
            <v>Lead</v>
          </cell>
          <cell r="D26470" t="str">
            <v xml:space="preserve">Carcinogen, Reproductive Toxicant </v>
          </cell>
          <cell r="E26470" t="str">
            <v>WARNING: This product can expose you to chemicals including lead, which is known to the State of California to cause cancer and birth defects or other reproductive harm. For more information, go to www.P65Warnings.ca.gov.</v>
          </cell>
          <cell r="F26470" t="str">
            <v>WARNING: Cancer and Reproductive Harm - www.P65Warnings.ca.gov.</v>
          </cell>
        </row>
        <row r="26471">
          <cell r="B26471" t="str">
            <v>049101.6PAR</v>
          </cell>
          <cell r="C26471" t="str">
            <v>Lead</v>
          </cell>
          <cell r="D26471" t="str">
            <v xml:space="preserve">Carcinogen, Reproductive Toxicant </v>
          </cell>
          <cell r="E26471" t="str">
            <v>WARNING: This product can expose you to chemicals including lead, which is known to the State of California to cause cancer and birth defects or other reproductive harm. For more information, go to www.P65Warnings.ca.gov.</v>
          </cell>
          <cell r="F26471" t="str">
            <v>WARNING: Cancer and Reproductive Harm - www.P65Warnings.ca.gov.</v>
          </cell>
        </row>
        <row r="26472">
          <cell r="B26472" t="str">
            <v>049101.6PAR-[JA]</v>
          </cell>
          <cell r="C26472" t="str">
            <v>Lead</v>
          </cell>
          <cell r="D26472" t="str">
            <v xml:space="preserve">Carcinogen, Reproductive Toxicant </v>
          </cell>
          <cell r="E26472" t="str">
            <v>WARNING: This product can expose you to chemicals including lead, which is known to the State of California to cause cancer and birth defects or other reproductive harm. For more information, go to www.P65Warnings.ca.gov.</v>
          </cell>
          <cell r="F26472" t="str">
            <v>WARNING: Cancer and Reproductive Harm - www.P65Warnings.ca.gov.</v>
          </cell>
        </row>
        <row r="26473">
          <cell r="B26473" t="str">
            <v>049101.6PF001</v>
          </cell>
          <cell r="C26473" t="str">
            <v>Lead</v>
          </cell>
          <cell r="D26473" t="str">
            <v xml:space="preserve">Carcinogen, Reproductive Toxicant </v>
          </cell>
          <cell r="E26473" t="str">
            <v>WARNING: This product can expose you to chemicals including lead, which is known to the State of California to cause cancer and birth defects or other reproductive harm. For more information, go to www.P65Warnings.ca.gov.</v>
          </cell>
          <cell r="F26473" t="str">
            <v>WARNING: Cancer and Reproductive Harm - www.P65Warnings.ca.gov.</v>
          </cell>
        </row>
        <row r="26474">
          <cell r="B26474" t="str">
            <v>049101.6PF001-[JA]</v>
          </cell>
          <cell r="C26474" t="str">
            <v>Lead</v>
          </cell>
          <cell r="D26474" t="str">
            <v xml:space="preserve">Carcinogen, Reproductive Toxicant </v>
          </cell>
          <cell r="E26474" t="str">
            <v>WARNING: This product can expose you to chemicals including lead, which is known to the State of California to cause cancer and birth defects or other reproductive harm. For more information, go to www.P65Warnings.ca.gov.</v>
          </cell>
          <cell r="F26474" t="str">
            <v>WARNING: Cancer and Reproductive Harm - www.P65Warnings.ca.gov.</v>
          </cell>
        </row>
        <row r="26475">
          <cell r="B26475" t="str">
            <v>049101.6PF002</v>
          </cell>
          <cell r="C26475" t="str">
            <v>Lead</v>
          </cell>
          <cell r="D26475" t="str">
            <v xml:space="preserve">Carcinogen, Reproductive Toxicant </v>
          </cell>
          <cell r="E26475" t="str">
            <v>WARNING: This product can expose you to chemicals including lead, which is known to the State of California to cause cancer and birth defects or other reproductive harm. For more information, go to www.P65Warnings.ca.gov.</v>
          </cell>
          <cell r="F26475" t="str">
            <v>WARNING: Cancer and Reproductive Harm - www.P65Warnings.ca.gov.</v>
          </cell>
        </row>
        <row r="26476">
          <cell r="B26476" t="str">
            <v>049101.6PF002-[JA]</v>
          </cell>
          <cell r="C26476" t="str">
            <v>Lead</v>
          </cell>
          <cell r="D26476" t="str">
            <v xml:space="preserve">Carcinogen, Reproductive Toxicant </v>
          </cell>
          <cell r="E26476" t="str">
            <v>WARNING: This product can expose you to chemicals including lead, which is known to the State of California to cause cancer and birth defects or other reproductive harm. For more information, go to www.P65Warnings.ca.gov.</v>
          </cell>
          <cell r="F26476" t="str">
            <v>WARNING: Cancer and Reproductive Harm - www.P65Warnings.ca.gov.</v>
          </cell>
        </row>
        <row r="26477">
          <cell r="B26477" t="str">
            <v>0491010.HXR</v>
          </cell>
          <cell r="C26477" t="str">
            <v>Lead</v>
          </cell>
          <cell r="D26477" t="str">
            <v xml:space="preserve">Carcinogen, Reproductive Toxicant </v>
          </cell>
          <cell r="E26477" t="str">
            <v>WARNING: This product can expose you to chemicals including lead, which is known to the State of California to cause cancer and birth defects or other reproductive harm. For more information, go to www.P65Warnings.ca.gov.</v>
          </cell>
          <cell r="F26477" t="str">
            <v>WARNING: Cancer and Reproductive Harm - www.P65Warnings.ca.gov.</v>
          </cell>
        </row>
        <row r="26478">
          <cell r="B26478" t="str">
            <v>0491010.HXR-[JA]</v>
          </cell>
          <cell r="C26478" t="str">
            <v>Lead</v>
          </cell>
          <cell r="D26478" t="str">
            <v xml:space="preserve">Carcinogen, Reproductive Toxicant </v>
          </cell>
          <cell r="E26478" t="str">
            <v>WARNING: This product can expose you to chemicals including lead, which is known to the State of California to cause cancer and birth defects or other reproductive harm. For more information, go to www.P65Warnings.ca.gov.</v>
          </cell>
          <cell r="F26478" t="str">
            <v>WARNING: Cancer and Reproductive Harm - www.P65Warnings.ca.gov.</v>
          </cell>
        </row>
        <row r="26479">
          <cell r="B26479" t="str">
            <v>0491010.MAT1</v>
          </cell>
          <cell r="C26479" t="str">
            <v>Lead</v>
          </cell>
          <cell r="D26479" t="str">
            <v xml:space="preserve">Carcinogen, Reproductive Toxicant </v>
          </cell>
          <cell r="E26479" t="str">
            <v>WARNING: This product can expose you to chemicals including lead, which is known to the State of California to cause cancer and birth defects or other reproductive harm. For more information, go to www.P65Warnings.ca.gov.</v>
          </cell>
          <cell r="F26479" t="str">
            <v>WARNING: Cancer and Reproductive Harm - www.P65Warnings.ca.gov.</v>
          </cell>
        </row>
        <row r="26480">
          <cell r="B26480" t="str">
            <v>0491010.NAT1</v>
          </cell>
          <cell r="C26480" t="str">
            <v>Lead</v>
          </cell>
          <cell r="D26480" t="str">
            <v xml:space="preserve">Carcinogen, Reproductive Toxicant </v>
          </cell>
          <cell r="E26480" t="str">
            <v>WARNING: This product can expose you to chemicals including lead, which is known to the State of California to cause cancer and birth defects or other reproductive harm. For more information, go to www.P65Warnings.ca.gov.</v>
          </cell>
          <cell r="F26480" t="str">
            <v>WARNING: Cancer and Reproductive Harm - www.P65Warnings.ca.gov.</v>
          </cell>
        </row>
        <row r="26481">
          <cell r="B26481" t="str">
            <v>0491010.NAT1-[JA]</v>
          </cell>
          <cell r="C26481" t="str">
            <v>Lead</v>
          </cell>
          <cell r="D26481" t="str">
            <v xml:space="preserve">Carcinogen, Reproductive Toxicant </v>
          </cell>
          <cell r="E26481" t="str">
            <v>WARNING: This product can expose you to chemicals including lead, which is known to the State of California to cause cancer and birth defects or other reproductive harm. For more information, go to www.P65Warnings.ca.gov.</v>
          </cell>
          <cell r="F26481" t="str">
            <v>WARNING: Cancer and Reproductive Harm - www.P65Warnings.ca.gov.</v>
          </cell>
        </row>
        <row r="26482">
          <cell r="B26482" t="str">
            <v>0491010.NAT6</v>
          </cell>
          <cell r="C26482" t="str">
            <v>Lead</v>
          </cell>
          <cell r="D26482" t="str">
            <v xml:space="preserve">Carcinogen, Reproductive Toxicant </v>
          </cell>
          <cell r="E26482" t="str">
            <v>WARNING: This product can expose you to chemicals including lead, which is known to the State of California to cause cancer and birth defects or other reproductive harm. For more information, go to www.P65Warnings.ca.gov.</v>
          </cell>
          <cell r="F26482" t="str">
            <v>WARNING: Cancer and Reproductive Harm - www.P65Warnings.ca.gov.</v>
          </cell>
        </row>
        <row r="26483">
          <cell r="B26483" t="str">
            <v>0491010.NAT6-[JA]</v>
          </cell>
          <cell r="C26483" t="str">
            <v>Lead</v>
          </cell>
          <cell r="D26483" t="str">
            <v xml:space="preserve">Carcinogen, Reproductive Toxicant </v>
          </cell>
          <cell r="E26483" t="str">
            <v>WARNING: This product can expose you to chemicals including lead, which is known to the State of California to cause cancer and birth defects or other reproductive harm. For more information, go to www.P65Warnings.ca.gov.</v>
          </cell>
          <cell r="F26483" t="str">
            <v>WARNING: Cancer and Reproductive Harm - www.P65Warnings.ca.gov.</v>
          </cell>
        </row>
        <row r="26484">
          <cell r="B26484" t="str">
            <v>0491010.NRT1</v>
          </cell>
          <cell r="C26484" t="str">
            <v>Lead</v>
          </cell>
          <cell r="D26484" t="str">
            <v xml:space="preserve">Carcinogen, Reproductive Toxicant </v>
          </cell>
          <cell r="E26484" t="str">
            <v>WARNING: This product can expose you to chemicals including lead, which is known to the State of California to cause cancer and birth defects or other reproductive harm. For more information, go to www.P65Warnings.ca.gov.</v>
          </cell>
          <cell r="F26484" t="str">
            <v>WARNING: Cancer and Reproductive Harm - www.P65Warnings.ca.gov.</v>
          </cell>
        </row>
        <row r="26485">
          <cell r="B26485" t="str">
            <v>0491010.NRT1-[JA]</v>
          </cell>
          <cell r="C26485" t="str">
            <v>Lead</v>
          </cell>
          <cell r="D26485" t="str">
            <v xml:space="preserve">Carcinogen, Reproductive Toxicant </v>
          </cell>
          <cell r="E26485" t="str">
            <v>WARNING: This product can expose you to chemicals including lead, which is known to the State of California to cause cancer and birth defects or other reproductive harm. For more information, go to www.P65Warnings.ca.gov.</v>
          </cell>
          <cell r="F26485" t="str">
            <v>WARNING: Cancer and Reproductive Harm - www.P65Warnings.ca.gov.</v>
          </cell>
        </row>
        <row r="26486">
          <cell r="B26486" t="str">
            <v>0491010.PAR</v>
          </cell>
          <cell r="C26486" t="str">
            <v>Lead</v>
          </cell>
          <cell r="D26486" t="str">
            <v xml:space="preserve">Carcinogen, Reproductive Toxicant </v>
          </cell>
          <cell r="E26486" t="str">
            <v>WARNING: This product can expose you to chemicals including lead, which is known to the State of California to cause cancer and birth defects or other reproductive harm. For more information, go to www.P65Warnings.ca.gov.</v>
          </cell>
          <cell r="F26486" t="str">
            <v>WARNING: Cancer and Reproductive Harm - www.P65Warnings.ca.gov.</v>
          </cell>
        </row>
        <row r="26487">
          <cell r="B26487" t="str">
            <v>0491010.PAR-[JA]</v>
          </cell>
          <cell r="C26487" t="str">
            <v>Lead</v>
          </cell>
          <cell r="D26487" t="str">
            <v xml:space="preserve">Carcinogen, Reproductive Toxicant </v>
          </cell>
          <cell r="E26487" t="str">
            <v>WARNING: This product can expose you to chemicals including lead, which is known to the State of California to cause cancer and birth defects or other reproductive harm. For more information, go to www.P65Warnings.ca.gov.</v>
          </cell>
          <cell r="F26487" t="str">
            <v>WARNING: Cancer and Reproductive Harm - www.P65Warnings.ca.gov.</v>
          </cell>
        </row>
        <row r="26488">
          <cell r="B26488" t="str">
            <v>0491010.PF001</v>
          </cell>
          <cell r="C26488" t="str">
            <v>Lead</v>
          </cell>
          <cell r="D26488" t="str">
            <v xml:space="preserve">Carcinogen, Reproductive Toxicant </v>
          </cell>
          <cell r="E26488" t="str">
            <v>WARNING: This product can expose you to chemicals including lead, which is known to the State of California to cause cancer and birth defects or other reproductive harm. For more information, go to www.P65Warnings.ca.gov.</v>
          </cell>
          <cell r="F26488" t="str">
            <v>WARNING: Cancer and Reproductive Harm - www.P65Warnings.ca.gov.</v>
          </cell>
        </row>
        <row r="26489">
          <cell r="B26489" t="str">
            <v>0491010.PF001-[JA]</v>
          </cell>
          <cell r="C26489" t="str">
            <v>Lead</v>
          </cell>
          <cell r="D26489" t="str">
            <v xml:space="preserve">Carcinogen, Reproductive Toxicant </v>
          </cell>
          <cell r="E26489" t="str">
            <v>WARNING: This product can expose you to chemicals including lead, which is known to the State of California to cause cancer and birth defects or other reproductive harm. For more information, go to www.P65Warnings.ca.gov.</v>
          </cell>
          <cell r="F26489" t="str">
            <v>WARNING: Cancer and Reproductive Harm - www.P65Warnings.ca.gov.</v>
          </cell>
        </row>
        <row r="26490">
          <cell r="B26490" t="str">
            <v>0491010.PF002</v>
          </cell>
          <cell r="C26490" t="str">
            <v>Lead</v>
          </cell>
          <cell r="D26490" t="str">
            <v xml:space="preserve">Carcinogen, Reproductive Toxicant </v>
          </cell>
          <cell r="E26490" t="str">
            <v>WARNING: This product can expose you to chemicals including lead, which is known to the State of California to cause cancer and birth defects or other reproductive harm. For more information, go to www.P65Warnings.ca.gov.</v>
          </cell>
          <cell r="F26490" t="str">
            <v>WARNING: Cancer and Reproductive Harm - www.P65Warnings.ca.gov.</v>
          </cell>
        </row>
        <row r="26491">
          <cell r="B26491" t="str">
            <v>0491010.PF002-[JA]</v>
          </cell>
          <cell r="C26491" t="str">
            <v>Lead</v>
          </cell>
          <cell r="D26491" t="str">
            <v xml:space="preserve">Carcinogen, Reproductive Toxicant </v>
          </cell>
          <cell r="E26491" t="str">
            <v>WARNING: This product can expose you to chemicals including lead, which is known to the State of California to cause cancer and birth defects or other reproductive harm. For more information, go to www.P65Warnings.ca.gov.</v>
          </cell>
          <cell r="F26491" t="str">
            <v>WARNING: Cancer and Reproductive Harm - www.P65Warnings.ca.gov.</v>
          </cell>
        </row>
        <row r="26492">
          <cell r="B26492" t="str">
            <v>049102.5HAT1</v>
          </cell>
          <cell r="C26492" t="str">
            <v>Lead</v>
          </cell>
          <cell r="D26492" t="str">
            <v xml:space="preserve">Carcinogen, Reproductive Toxicant </v>
          </cell>
          <cell r="E26492" t="str">
            <v>WARNING: This product can expose you to chemicals including lead, which is known to the State of California to cause cancer and birth defects or other reproductive harm. For more information, go to www.P65Warnings.ca.gov.</v>
          </cell>
          <cell r="F26492" t="str">
            <v>WARNING: Cancer and Reproductive Harm - www.P65Warnings.ca.gov.</v>
          </cell>
        </row>
        <row r="26493">
          <cell r="B26493" t="str">
            <v>049102.5HXR</v>
          </cell>
          <cell r="C26493" t="str">
            <v>Lead</v>
          </cell>
          <cell r="D26493" t="str">
            <v xml:space="preserve">Carcinogen, Reproductive Toxicant </v>
          </cell>
          <cell r="E26493" t="str">
            <v>WARNING: This product can expose you to chemicals including lead, which is known to the State of California to cause cancer and birth defects or other reproductive harm. For more information, go to www.P65Warnings.ca.gov.</v>
          </cell>
          <cell r="F26493" t="str">
            <v>WARNING: Cancer and Reproductive Harm - www.P65Warnings.ca.gov.</v>
          </cell>
        </row>
        <row r="26494">
          <cell r="B26494" t="str">
            <v>049102.5HXR-[JA]</v>
          </cell>
          <cell r="C26494" t="str">
            <v>Lead</v>
          </cell>
          <cell r="D26494" t="str">
            <v xml:space="preserve">Carcinogen, Reproductive Toxicant </v>
          </cell>
          <cell r="E26494" t="str">
            <v>WARNING: This product can expose you to chemicals including lead, which is known to the State of California to cause cancer and birth defects or other reproductive harm. For more information, go to www.P65Warnings.ca.gov.</v>
          </cell>
          <cell r="F26494" t="str">
            <v>WARNING: Cancer and Reproductive Harm - www.P65Warnings.ca.gov.</v>
          </cell>
        </row>
        <row r="26495">
          <cell r="B26495" t="str">
            <v>049102.5MAT1</v>
          </cell>
          <cell r="C26495" t="str">
            <v>Lead</v>
          </cell>
          <cell r="D26495" t="str">
            <v xml:space="preserve">Carcinogen, Reproductive Toxicant </v>
          </cell>
          <cell r="E26495" t="str">
            <v>WARNING: This product can expose you to chemicals including lead, which is known to the State of California to cause cancer and birth defects or other reproductive harm. For more information, go to www.P65Warnings.ca.gov.</v>
          </cell>
          <cell r="F26495" t="str">
            <v>WARNING: Cancer and Reproductive Harm - www.P65Warnings.ca.gov.</v>
          </cell>
        </row>
        <row r="26496">
          <cell r="B26496" t="str">
            <v>049102.5MXF00A</v>
          </cell>
          <cell r="C26496" t="str">
            <v>Lead</v>
          </cell>
          <cell r="D26496" t="str">
            <v xml:space="preserve">Carcinogen, Reproductive Toxicant </v>
          </cell>
          <cell r="E26496" t="str">
            <v>WARNING: This product can expose you to chemicals including lead, which is known to the State of California to cause cancer and birth defects or other reproductive harm. For more information, go to www.P65Warnings.ca.gov.</v>
          </cell>
          <cell r="F26496" t="str">
            <v>WARNING: Cancer and Reproductive Harm - www.P65Warnings.ca.gov.</v>
          </cell>
        </row>
        <row r="26497">
          <cell r="B26497" t="str">
            <v>049102.5NAT1</v>
          </cell>
          <cell r="C26497" t="str">
            <v>Lead</v>
          </cell>
          <cell r="D26497" t="str">
            <v xml:space="preserve">Carcinogen, Reproductive Toxicant </v>
          </cell>
          <cell r="E26497" t="str">
            <v>WARNING: This product can expose you to chemicals including lead, which is known to the State of California to cause cancer and birth defects or other reproductive harm. For more information, go to www.P65Warnings.ca.gov.</v>
          </cell>
          <cell r="F26497" t="str">
            <v>WARNING: Cancer and Reproductive Harm - www.P65Warnings.ca.gov.</v>
          </cell>
        </row>
        <row r="26498">
          <cell r="B26498" t="str">
            <v>049102.5NAT1-[JA]</v>
          </cell>
          <cell r="C26498" t="str">
            <v>Lead</v>
          </cell>
          <cell r="D26498" t="str">
            <v xml:space="preserve">Carcinogen, Reproductive Toxicant </v>
          </cell>
          <cell r="E26498" t="str">
            <v>WARNING: This product can expose you to chemicals including lead, which is known to the State of California to cause cancer and birth defects or other reproductive harm. For more information, go to www.P65Warnings.ca.gov.</v>
          </cell>
          <cell r="F26498" t="str">
            <v>WARNING: Cancer and Reproductive Harm - www.P65Warnings.ca.gov.</v>
          </cell>
        </row>
        <row r="26499">
          <cell r="B26499" t="str">
            <v>049102.5NAT6</v>
          </cell>
          <cell r="C26499" t="str">
            <v>Lead</v>
          </cell>
          <cell r="D26499" t="str">
            <v xml:space="preserve">Carcinogen, Reproductive Toxicant </v>
          </cell>
          <cell r="E26499" t="str">
            <v>WARNING: This product can expose you to chemicals including lead, which is known to the State of California to cause cancer and birth defects or other reproductive harm. For more information, go to www.P65Warnings.ca.gov.</v>
          </cell>
          <cell r="F26499" t="str">
            <v>WARNING: Cancer and Reproductive Harm - www.P65Warnings.ca.gov.</v>
          </cell>
        </row>
        <row r="26500">
          <cell r="B26500" t="str">
            <v>049102.5NAT6-[JA]</v>
          </cell>
          <cell r="C26500" t="str">
            <v>Lead</v>
          </cell>
          <cell r="D26500" t="str">
            <v xml:space="preserve">Carcinogen, Reproductive Toxicant </v>
          </cell>
          <cell r="E26500" t="str">
            <v>WARNING: This product can expose you to chemicals including lead, which is known to the State of California to cause cancer and birth defects or other reproductive harm. For more information, go to www.P65Warnings.ca.gov.</v>
          </cell>
          <cell r="F26500" t="str">
            <v>WARNING: Cancer and Reproductive Harm - www.P65Warnings.ca.gov.</v>
          </cell>
        </row>
        <row r="26501">
          <cell r="B26501" t="str">
            <v>049102.5NRT1</v>
          </cell>
          <cell r="C26501" t="str">
            <v>Lead</v>
          </cell>
          <cell r="D26501" t="str">
            <v xml:space="preserve">Carcinogen, Reproductive Toxicant </v>
          </cell>
          <cell r="E26501" t="str">
            <v>WARNING: This product can expose you to chemicals including lead, which is known to the State of California to cause cancer and birth defects or other reproductive harm. For more information, go to www.P65Warnings.ca.gov.</v>
          </cell>
          <cell r="F26501" t="str">
            <v>WARNING: Cancer and Reproductive Harm - www.P65Warnings.ca.gov.</v>
          </cell>
        </row>
        <row r="26502">
          <cell r="B26502" t="str">
            <v>049102.5NRT1-[JA]</v>
          </cell>
          <cell r="C26502" t="str">
            <v>Lead</v>
          </cell>
          <cell r="D26502" t="str">
            <v xml:space="preserve">Carcinogen, Reproductive Toxicant </v>
          </cell>
          <cell r="E26502" t="str">
            <v>WARNING: This product can expose you to chemicals including lead, which is known to the State of California to cause cancer and birth defects or other reproductive harm. For more information, go to www.P65Warnings.ca.gov.</v>
          </cell>
          <cell r="F26502" t="str">
            <v>WARNING: Cancer and Reproductive Harm - www.P65Warnings.ca.gov.</v>
          </cell>
        </row>
        <row r="26503">
          <cell r="B26503" t="str">
            <v>049102.5PAR</v>
          </cell>
          <cell r="C26503" t="str">
            <v>Lead</v>
          </cell>
          <cell r="D26503" t="str">
            <v xml:space="preserve">Carcinogen, Reproductive Toxicant </v>
          </cell>
          <cell r="E26503" t="str">
            <v>WARNING: This product can expose you to chemicals including lead, which is known to the State of California to cause cancer and birth defects or other reproductive harm. For more information, go to www.P65Warnings.ca.gov.</v>
          </cell>
          <cell r="F26503" t="str">
            <v>WARNING: Cancer and Reproductive Harm - www.P65Warnings.ca.gov.</v>
          </cell>
        </row>
        <row r="26504">
          <cell r="B26504" t="str">
            <v>049102.5PAR-[JA]</v>
          </cell>
          <cell r="C26504" t="str">
            <v>Lead</v>
          </cell>
          <cell r="D26504" t="str">
            <v xml:space="preserve">Carcinogen, Reproductive Toxicant </v>
          </cell>
          <cell r="E26504" t="str">
            <v>WARNING: This product can expose you to chemicals including lead, which is known to the State of California to cause cancer and birth defects or other reproductive harm. For more information, go to www.P65Warnings.ca.gov.</v>
          </cell>
          <cell r="F26504" t="str">
            <v>WARNING: Cancer and Reproductive Harm - www.P65Warnings.ca.gov.</v>
          </cell>
        </row>
        <row r="26505">
          <cell r="B26505" t="str">
            <v>049102.5PF001</v>
          </cell>
          <cell r="C26505" t="str">
            <v>Lead</v>
          </cell>
          <cell r="D26505" t="str">
            <v xml:space="preserve">Carcinogen, Reproductive Toxicant </v>
          </cell>
          <cell r="E26505" t="str">
            <v>WARNING: This product can expose you to chemicals including lead, which is known to the State of California to cause cancer and birth defects or other reproductive harm. For more information, go to www.P65Warnings.ca.gov.</v>
          </cell>
          <cell r="F26505" t="str">
            <v>WARNING: Cancer and Reproductive Harm - www.P65Warnings.ca.gov.</v>
          </cell>
        </row>
        <row r="26506">
          <cell r="B26506" t="str">
            <v>049102.5PF001-[JA]</v>
          </cell>
          <cell r="C26506" t="str">
            <v>Lead</v>
          </cell>
          <cell r="D26506" t="str">
            <v xml:space="preserve">Carcinogen, Reproductive Toxicant </v>
          </cell>
          <cell r="E26506" t="str">
            <v>WARNING: This product can expose you to chemicals including lead, which is known to the State of California to cause cancer and birth defects or other reproductive harm. For more information, go to www.P65Warnings.ca.gov.</v>
          </cell>
          <cell r="F26506" t="str">
            <v>WARNING: Cancer and Reproductive Harm - www.P65Warnings.ca.gov.</v>
          </cell>
        </row>
        <row r="26507">
          <cell r="B26507" t="str">
            <v>049102.5PF002</v>
          </cell>
          <cell r="C26507" t="str">
            <v>Lead</v>
          </cell>
          <cell r="D26507" t="str">
            <v xml:space="preserve">Carcinogen, Reproductive Toxicant </v>
          </cell>
          <cell r="E26507" t="str">
            <v>WARNING: This product can expose you to chemicals including lead, which is known to the State of California to cause cancer and birth defects or other reproductive harm. For more information, go to www.P65Warnings.ca.gov.</v>
          </cell>
          <cell r="F26507" t="str">
            <v>WARNING: Cancer and Reproductive Harm - www.P65Warnings.ca.gov.</v>
          </cell>
        </row>
        <row r="26508">
          <cell r="B26508" t="str">
            <v>049102.5PF002-[JA]</v>
          </cell>
          <cell r="C26508" t="str">
            <v>Lead</v>
          </cell>
          <cell r="D26508" t="str">
            <v xml:space="preserve">Carcinogen, Reproductive Toxicant </v>
          </cell>
          <cell r="E26508" t="str">
            <v>WARNING: This product can expose you to chemicals including lead, which is known to the State of California to cause cancer and birth defects or other reproductive harm. For more information, go to www.P65Warnings.ca.gov.</v>
          </cell>
          <cell r="F26508" t="str">
            <v>WARNING: Cancer and Reproductive Harm - www.P65Warnings.ca.gov.</v>
          </cell>
        </row>
        <row r="26509">
          <cell r="B26509" t="str">
            <v>049103.5HAT1</v>
          </cell>
          <cell r="C26509" t="str">
            <v>Lead</v>
          </cell>
          <cell r="D26509" t="str">
            <v xml:space="preserve">Carcinogen, Reproductive Toxicant </v>
          </cell>
          <cell r="E26509" t="str">
            <v>WARNING: This product can expose you to chemicals including lead, which is known to the State of California to cause cancer and birth defects or other reproductive harm. For more information, go to www.P65Warnings.ca.gov.</v>
          </cell>
          <cell r="F26509" t="str">
            <v>WARNING: Cancer and Reproductive Harm - www.P65Warnings.ca.gov.</v>
          </cell>
        </row>
        <row r="26510">
          <cell r="B26510" t="str">
            <v>049103.5HXR</v>
          </cell>
          <cell r="C26510" t="str">
            <v>Lead</v>
          </cell>
          <cell r="D26510" t="str">
            <v xml:space="preserve">Carcinogen, Reproductive Toxicant </v>
          </cell>
          <cell r="E26510" t="str">
            <v>WARNING: This product can expose you to chemicals including lead, which is known to the State of California to cause cancer and birth defects or other reproductive harm. For more information, go to www.P65Warnings.ca.gov.</v>
          </cell>
          <cell r="F26510" t="str">
            <v>WARNING: Cancer and Reproductive Harm - www.P65Warnings.ca.gov.</v>
          </cell>
        </row>
        <row r="26511">
          <cell r="B26511" t="str">
            <v>049103.5HXR-[JA]</v>
          </cell>
          <cell r="C26511" t="str">
            <v>Lead</v>
          </cell>
          <cell r="D26511" t="str">
            <v xml:space="preserve">Carcinogen, Reproductive Toxicant </v>
          </cell>
          <cell r="E26511" t="str">
            <v>WARNING: This product can expose you to chemicals including lead, which is known to the State of California to cause cancer and birth defects or other reproductive harm. For more information, go to www.P65Warnings.ca.gov.</v>
          </cell>
          <cell r="F26511" t="str">
            <v>WARNING: Cancer and Reproductive Harm - www.P65Warnings.ca.gov.</v>
          </cell>
        </row>
        <row r="26512">
          <cell r="B26512" t="str">
            <v>049103.5MAT1</v>
          </cell>
          <cell r="C26512" t="str">
            <v>Lead</v>
          </cell>
          <cell r="D26512" t="str">
            <v xml:space="preserve">Carcinogen, Reproductive Toxicant </v>
          </cell>
          <cell r="E26512" t="str">
            <v>WARNING: This product can expose you to chemicals including lead, which is known to the State of California to cause cancer and birth defects or other reproductive harm. For more information, go to www.P65Warnings.ca.gov.</v>
          </cell>
          <cell r="F26512" t="str">
            <v>WARNING: Cancer and Reproductive Harm - www.P65Warnings.ca.gov.</v>
          </cell>
        </row>
        <row r="26513">
          <cell r="B26513" t="str">
            <v>049103.5NAT1</v>
          </cell>
          <cell r="C26513" t="str">
            <v>Lead</v>
          </cell>
          <cell r="D26513" t="str">
            <v xml:space="preserve">Carcinogen, Reproductive Toxicant </v>
          </cell>
          <cell r="E26513" t="str">
            <v>WARNING: This product can expose you to chemicals including lead, which is known to the State of California to cause cancer and birth defects or other reproductive harm. For more information, go to www.P65Warnings.ca.gov.</v>
          </cell>
          <cell r="F26513" t="str">
            <v>WARNING: Cancer and Reproductive Harm - www.P65Warnings.ca.gov.</v>
          </cell>
        </row>
        <row r="26514">
          <cell r="B26514" t="str">
            <v>049103.5NAT1-[JA]</v>
          </cell>
          <cell r="C26514" t="str">
            <v>Lead</v>
          </cell>
          <cell r="D26514" t="str">
            <v xml:space="preserve">Carcinogen, Reproductive Toxicant </v>
          </cell>
          <cell r="E26514" t="str">
            <v>WARNING: This product can expose you to chemicals including lead, which is known to the State of California to cause cancer and birth defects or other reproductive harm. For more information, go to www.P65Warnings.ca.gov.</v>
          </cell>
          <cell r="F26514" t="str">
            <v>WARNING: Cancer and Reproductive Harm - www.P65Warnings.ca.gov.</v>
          </cell>
        </row>
        <row r="26515">
          <cell r="B26515" t="str">
            <v>049103.5NAT6</v>
          </cell>
          <cell r="C26515" t="str">
            <v>Lead</v>
          </cell>
          <cell r="D26515" t="str">
            <v xml:space="preserve">Carcinogen, Reproductive Toxicant </v>
          </cell>
          <cell r="E26515" t="str">
            <v>WARNING: This product can expose you to chemicals including lead, which is known to the State of California to cause cancer and birth defects or other reproductive harm. For more information, go to www.P65Warnings.ca.gov.</v>
          </cell>
          <cell r="F26515" t="str">
            <v>WARNING: Cancer and Reproductive Harm - www.P65Warnings.ca.gov.</v>
          </cell>
        </row>
        <row r="26516">
          <cell r="B26516" t="str">
            <v>049103.5NAT6-[JA]</v>
          </cell>
          <cell r="C26516" t="str">
            <v>Lead</v>
          </cell>
          <cell r="D26516" t="str">
            <v xml:space="preserve">Carcinogen, Reproductive Toxicant </v>
          </cell>
          <cell r="E26516" t="str">
            <v>WARNING: This product can expose you to chemicals including lead, which is known to the State of California to cause cancer and birth defects or other reproductive harm. For more information, go to www.P65Warnings.ca.gov.</v>
          </cell>
          <cell r="F26516" t="str">
            <v>WARNING: Cancer and Reproductive Harm - www.P65Warnings.ca.gov.</v>
          </cell>
        </row>
        <row r="26517">
          <cell r="B26517" t="str">
            <v>049103.5NF026-[JA]</v>
          </cell>
          <cell r="C26517" t="str">
            <v>Lead</v>
          </cell>
          <cell r="D26517" t="str">
            <v xml:space="preserve">Carcinogen, Reproductive Toxicant </v>
          </cell>
          <cell r="E26517" t="str">
            <v>WARNING: This product can expose you to chemicals including lead, which is known to the State of California to cause cancer and birth defects or other reproductive harm. For more information, go to www.P65Warnings.ca.gov.</v>
          </cell>
          <cell r="F26517" t="str">
            <v>WARNING: Cancer and Reproductive Harm - www.P65Warnings.ca.gov.</v>
          </cell>
        </row>
        <row r="26518">
          <cell r="B26518" t="str">
            <v>049103.5NRT1</v>
          </cell>
          <cell r="C26518" t="str">
            <v>Lead</v>
          </cell>
          <cell r="D26518" t="str">
            <v xml:space="preserve">Carcinogen, Reproductive Toxicant </v>
          </cell>
          <cell r="E26518" t="str">
            <v>WARNING: This product can expose you to chemicals including lead, which is known to the State of California to cause cancer and birth defects or other reproductive harm. For more information, go to www.P65Warnings.ca.gov.</v>
          </cell>
          <cell r="F26518" t="str">
            <v>WARNING: Cancer and Reproductive Harm - www.P65Warnings.ca.gov.</v>
          </cell>
        </row>
        <row r="26519">
          <cell r="B26519" t="str">
            <v>049103.5NRT1-[JA]</v>
          </cell>
          <cell r="C26519" t="str">
            <v>Lead</v>
          </cell>
          <cell r="D26519" t="str">
            <v xml:space="preserve">Carcinogen, Reproductive Toxicant </v>
          </cell>
          <cell r="E26519" t="str">
            <v>WARNING: This product can expose you to chemicals including lead, which is known to the State of California to cause cancer and birth defects or other reproductive harm. For more information, go to www.P65Warnings.ca.gov.</v>
          </cell>
          <cell r="F26519" t="str">
            <v>WARNING: Cancer and Reproductive Harm - www.P65Warnings.ca.gov.</v>
          </cell>
        </row>
        <row r="26520">
          <cell r="B26520" t="str">
            <v>049103.5PAR</v>
          </cell>
          <cell r="C26520" t="str">
            <v>Lead</v>
          </cell>
          <cell r="D26520" t="str">
            <v xml:space="preserve">Carcinogen, Reproductive Toxicant </v>
          </cell>
          <cell r="E26520" t="str">
            <v>WARNING: This product can expose you to chemicals including lead, which is known to the State of California to cause cancer and birth defects or other reproductive harm. For more information, go to www.P65Warnings.ca.gov.</v>
          </cell>
          <cell r="F26520" t="str">
            <v>WARNING: Cancer and Reproductive Harm - www.P65Warnings.ca.gov.</v>
          </cell>
        </row>
        <row r="26521">
          <cell r="B26521" t="str">
            <v>049103.5PAR-[JA]</v>
          </cell>
          <cell r="C26521" t="str">
            <v>Lead</v>
          </cell>
          <cell r="D26521" t="str">
            <v xml:space="preserve">Carcinogen, Reproductive Toxicant </v>
          </cell>
          <cell r="E26521" t="str">
            <v>WARNING: This product can expose you to chemicals including lead, which is known to the State of California to cause cancer and birth defects or other reproductive harm. For more information, go to www.P65Warnings.ca.gov.</v>
          </cell>
          <cell r="F26521" t="str">
            <v>WARNING: Cancer and Reproductive Harm - www.P65Warnings.ca.gov.</v>
          </cell>
        </row>
        <row r="26522">
          <cell r="B26522" t="str">
            <v>049103.5PF001</v>
          </cell>
          <cell r="C26522" t="str">
            <v>Lead</v>
          </cell>
          <cell r="D26522" t="str">
            <v xml:space="preserve">Carcinogen, Reproductive Toxicant </v>
          </cell>
          <cell r="E26522" t="str">
            <v>WARNING: This product can expose you to chemicals including lead, which is known to the State of California to cause cancer and birth defects or other reproductive harm. For more information, go to www.P65Warnings.ca.gov.</v>
          </cell>
          <cell r="F26522" t="str">
            <v>WARNING: Cancer and Reproductive Harm - www.P65Warnings.ca.gov.</v>
          </cell>
        </row>
        <row r="26523">
          <cell r="B26523" t="str">
            <v>049103.5PF001-[JA]</v>
          </cell>
          <cell r="C26523" t="str">
            <v>Lead</v>
          </cell>
          <cell r="D26523" t="str">
            <v xml:space="preserve">Carcinogen, Reproductive Toxicant </v>
          </cell>
          <cell r="E26523" t="str">
            <v>WARNING: This product can expose you to chemicals including lead, which is known to the State of California to cause cancer and birth defects or other reproductive harm. For more information, go to www.P65Warnings.ca.gov.</v>
          </cell>
          <cell r="F26523" t="str">
            <v>WARNING: Cancer and Reproductive Harm - www.P65Warnings.ca.gov.</v>
          </cell>
        </row>
        <row r="26524">
          <cell r="B26524" t="str">
            <v>049103.5PF002</v>
          </cell>
          <cell r="C26524" t="str">
            <v>Lead</v>
          </cell>
          <cell r="D26524" t="str">
            <v xml:space="preserve">Carcinogen, Reproductive Toxicant </v>
          </cell>
          <cell r="E26524" t="str">
            <v>WARNING: This product can expose you to chemicals including lead, which is known to the State of California to cause cancer and birth defects or other reproductive harm. For more information, go to www.P65Warnings.ca.gov.</v>
          </cell>
          <cell r="F26524" t="str">
            <v>WARNING: Cancer and Reproductive Harm - www.P65Warnings.ca.gov.</v>
          </cell>
        </row>
        <row r="26525">
          <cell r="B26525" t="str">
            <v>049103.5PF002-[JA]</v>
          </cell>
          <cell r="C26525" t="str">
            <v>Lead</v>
          </cell>
          <cell r="D26525" t="str">
            <v xml:space="preserve">Carcinogen, Reproductive Toxicant </v>
          </cell>
          <cell r="E26525" t="str">
            <v>WARNING: This product can expose you to chemicals including lead, which is known to the State of California to cause cancer and birth defects or other reproductive harm. For more information, go to www.P65Warnings.ca.gov.</v>
          </cell>
          <cell r="F26525" t="str">
            <v>WARNING: Cancer and Reproductive Harm - www.P65Warnings.ca.gov.</v>
          </cell>
        </row>
        <row r="26526">
          <cell r="B26526" t="str">
            <v>04911.25HAT1</v>
          </cell>
          <cell r="C26526" t="str">
            <v>Lead</v>
          </cell>
          <cell r="D26526" t="str">
            <v xml:space="preserve">Carcinogen, Reproductive Toxicant </v>
          </cell>
          <cell r="E26526" t="str">
            <v>WARNING: This product can expose you to chemicals including lead, which is known to the State of California to cause cancer and birth defects or other reproductive harm. For more information, go to www.P65Warnings.ca.gov.</v>
          </cell>
          <cell r="F26526" t="str">
            <v>WARNING: Cancer and Reproductive Harm - www.P65Warnings.ca.gov.</v>
          </cell>
        </row>
        <row r="26527">
          <cell r="B26527" t="str">
            <v>04911.25HXR</v>
          </cell>
          <cell r="C26527" t="str">
            <v>Lead</v>
          </cell>
          <cell r="D26527" t="str">
            <v xml:space="preserve">Carcinogen, Reproductive Toxicant </v>
          </cell>
          <cell r="E26527" t="str">
            <v>WARNING: This product can expose you to chemicals including lead, which is known to the State of California to cause cancer and birth defects or other reproductive harm. For more information, go to www.P65Warnings.ca.gov.</v>
          </cell>
          <cell r="F26527" t="str">
            <v>WARNING: Cancer and Reproductive Harm - www.P65Warnings.ca.gov.</v>
          </cell>
        </row>
        <row r="26528">
          <cell r="B26528" t="str">
            <v>04911.25HXR-[JA]</v>
          </cell>
          <cell r="C26528" t="str">
            <v>Lead</v>
          </cell>
          <cell r="D26528" t="str">
            <v xml:space="preserve">Carcinogen, Reproductive Toxicant </v>
          </cell>
          <cell r="E26528" t="str">
            <v>WARNING: This product can expose you to chemicals including lead, which is known to the State of California to cause cancer and birth defects or other reproductive harm. For more information, go to www.P65Warnings.ca.gov.</v>
          </cell>
          <cell r="F26528" t="str">
            <v>WARNING: Cancer and Reproductive Harm - www.P65Warnings.ca.gov.</v>
          </cell>
        </row>
        <row r="26529">
          <cell r="B26529" t="str">
            <v>04911.25MAT1</v>
          </cell>
          <cell r="C26529" t="str">
            <v>Lead</v>
          </cell>
          <cell r="D26529" t="str">
            <v xml:space="preserve">Carcinogen, Reproductive Toxicant </v>
          </cell>
          <cell r="E26529" t="str">
            <v>WARNING: This product can expose you to chemicals including lead, which is known to the State of California to cause cancer and birth defects or other reproductive harm. For more information, go to www.P65Warnings.ca.gov.</v>
          </cell>
          <cell r="F26529" t="str">
            <v>WARNING: Cancer and Reproductive Harm - www.P65Warnings.ca.gov.</v>
          </cell>
        </row>
        <row r="26530">
          <cell r="B26530" t="str">
            <v>04911.25NAT1</v>
          </cell>
          <cell r="C26530" t="str">
            <v>Lead</v>
          </cell>
          <cell r="D26530" t="str">
            <v xml:space="preserve">Carcinogen, Reproductive Toxicant </v>
          </cell>
          <cell r="E26530" t="str">
            <v>WARNING: This product can expose you to chemicals including lead, which is known to the State of California to cause cancer and birth defects or other reproductive harm. For more information, go to www.P65Warnings.ca.gov.</v>
          </cell>
          <cell r="F26530" t="str">
            <v>WARNING: Cancer and Reproductive Harm - www.P65Warnings.ca.gov.</v>
          </cell>
        </row>
        <row r="26531">
          <cell r="B26531" t="str">
            <v>04911.25NAT1-[JA]</v>
          </cell>
          <cell r="C26531" t="str">
            <v>Lead</v>
          </cell>
          <cell r="D26531" t="str">
            <v xml:space="preserve">Carcinogen, Reproductive Toxicant </v>
          </cell>
          <cell r="E26531" t="str">
            <v>WARNING: This product can expose you to chemicals including lead, which is known to the State of California to cause cancer and birth defects or other reproductive harm. For more information, go to www.P65Warnings.ca.gov.</v>
          </cell>
          <cell r="F26531" t="str">
            <v>WARNING: Cancer and Reproductive Harm - www.P65Warnings.ca.gov.</v>
          </cell>
        </row>
        <row r="26532">
          <cell r="B26532" t="str">
            <v>04911.25NAT6</v>
          </cell>
          <cell r="C26532" t="str">
            <v>Lead</v>
          </cell>
          <cell r="D26532" t="str">
            <v xml:space="preserve">Carcinogen, Reproductive Toxicant </v>
          </cell>
          <cell r="E26532" t="str">
            <v>WARNING: This product can expose you to chemicals including lead, which is known to the State of California to cause cancer and birth defects or other reproductive harm. For more information, go to www.P65Warnings.ca.gov.</v>
          </cell>
          <cell r="F26532" t="str">
            <v>WARNING: Cancer and Reproductive Harm - www.P65Warnings.ca.gov.</v>
          </cell>
        </row>
        <row r="26533">
          <cell r="B26533" t="str">
            <v>04911.25NAT6-[JA]</v>
          </cell>
          <cell r="C26533" t="str">
            <v>Lead</v>
          </cell>
          <cell r="D26533" t="str">
            <v xml:space="preserve">Carcinogen, Reproductive Toxicant </v>
          </cell>
          <cell r="E26533" t="str">
            <v>WARNING: This product can expose you to chemicals including lead, which is known to the State of California to cause cancer and birth defects or other reproductive harm. For more information, go to www.P65Warnings.ca.gov.</v>
          </cell>
          <cell r="F26533" t="str">
            <v>WARNING: Cancer and Reproductive Harm - www.P65Warnings.ca.gov.</v>
          </cell>
        </row>
        <row r="26534">
          <cell r="B26534" t="str">
            <v>04911.25NRT1</v>
          </cell>
          <cell r="C26534" t="str">
            <v>Lead</v>
          </cell>
          <cell r="D26534" t="str">
            <v xml:space="preserve">Carcinogen, Reproductive Toxicant </v>
          </cell>
          <cell r="E26534" t="str">
            <v>WARNING: This product can expose you to chemicals including lead, which is known to the State of California to cause cancer and birth defects or other reproductive harm. For more information, go to www.P65Warnings.ca.gov.</v>
          </cell>
          <cell r="F26534" t="str">
            <v>WARNING: Cancer and Reproductive Harm - www.P65Warnings.ca.gov.</v>
          </cell>
        </row>
        <row r="26535">
          <cell r="B26535" t="str">
            <v>04911.25NRT1-[JA]</v>
          </cell>
          <cell r="C26535" t="str">
            <v>Lead</v>
          </cell>
          <cell r="D26535" t="str">
            <v xml:space="preserve">Carcinogen, Reproductive Toxicant </v>
          </cell>
          <cell r="E26535" t="str">
            <v>WARNING: This product can expose you to chemicals including lead, which is known to the State of California to cause cancer and birth defects or other reproductive harm. For more information, go to www.P65Warnings.ca.gov.</v>
          </cell>
          <cell r="F26535" t="str">
            <v>WARNING: Cancer and Reproductive Harm - www.P65Warnings.ca.gov.</v>
          </cell>
        </row>
        <row r="26536">
          <cell r="B26536" t="str">
            <v>04911.25PAR</v>
          </cell>
          <cell r="C26536" t="str">
            <v>Lead</v>
          </cell>
          <cell r="D26536" t="str">
            <v xml:space="preserve">Carcinogen, Reproductive Toxicant </v>
          </cell>
          <cell r="E26536" t="str">
            <v>WARNING: This product can expose you to chemicals including lead, which is known to the State of California to cause cancer and birth defects or other reproductive harm. For more information, go to www.P65Warnings.ca.gov.</v>
          </cell>
          <cell r="F26536" t="str">
            <v>WARNING: Cancer and Reproductive Harm - www.P65Warnings.ca.gov.</v>
          </cell>
        </row>
        <row r="26537">
          <cell r="B26537" t="str">
            <v>04911.25PAR-[JA]</v>
          </cell>
          <cell r="C26537" t="str">
            <v>Lead</v>
          </cell>
          <cell r="D26537" t="str">
            <v xml:space="preserve">Carcinogen, Reproductive Toxicant </v>
          </cell>
          <cell r="E26537" t="str">
            <v>WARNING: This product can expose you to chemicals including lead, which is known to the State of California to cause cancer and birth defects or other reproductive harm. For more information, go to www.P65Warnings.ca.gov.</v>
          </cell>
          <cell r="F26537" t="str">
            <v>WARNING: Cancer and Reproductive Harm - www.P65Warnings.ca.gov.</v>
          </cell>
        </row>
        <row r="26538">
          <cell r="B26538" t="str">
            <v>04911.25PF001</v>
          </cell>
          <cell r="C26538" t="str">
            <v>Lead</v>
          </cell>
          <cell r="D26538" t="str">
            <v xml:space="preserve">Carcinogen, Reproductive Toxicant </v>
          </cell>
          <cell r="E26538" t="str">
            <v>WARNING: This product can expose you to chemicals including lead, which is known to the State of California to cause cancer and birth defects or other reproductive harm. For more information, go to www.P65Warnings.ca.gov.</v>
          </cell>
          <cell r="F26538" t="str">
            <v>WARNING: Cancer and Reproductive Harm - www.P65Warnings.ca.gov.</v>
          </cell>
        </row>
        <row r="26539">
          <cell r="B26539" t="str">
            <v>04911.25PF001-[JA]</v>
          </cell>
          <cell r="C26539" t="str">
            <v>Lead</v>
          </cell>
          <cell r="D26539" t="str">
            <v xml:space="preserve">Carcinogen, Reproductive Toxicant </v>
          </cell>
          <cell r="E26539" t="str">
            <v>WARNING: This product can expose you to chemicals including lead, which is known to the State of California to cause cancer and birth defects or other reproductive harm. For more information, go to www.P65Warnings.ca.gov.</v>
          </cell>
          <cell r="F26539" t="str">
            <v>WARNING: Cancer and Reproductive Harm - www.P65Warnings.ca.gov.</v>
          </cell>
        </row>
        <row r="26540">
          <cell r="B26540" t="str">
            <v>04911.25PF002</v>
          </cell>
          <cell r="C26540" t="str">
            <v>Lead</v>
          </cell>
          <cell r="D26540" t="str">
            <v xml:space="preserve">Carcinogen, Reproductive Toxicant </v>
          </cell>
          <cell r="E26540" t="str">
            <v>WARNING: This product can expose you to chemicals including lead, which is known to the State of California to cause cancer and birth defects or other reproductive harm. For more information, go to www.P65Warnings.ca.gov.</v>
          </cell>
          <cell r="F26540" t="str">
            <v>WARNING: Cancer and Reproductive Harm - www.P65Warnings.ca.gov.</v>
          </cell>
        </row>
        <row r="26541">
          <cell r="B26541" t="str">
            <v>04911.25PF002-[JA]</v>
          </cell>
          <cell r="C26541" t="str">
            <v>Lead</v>
          </cell>
          <cell r="D26541" t="str">
            <v xml:space="preserve">Carcinogen, Reproductive Toxicant </v>
          </cell>
          <cell r="E26541" t="str">
            <v>WARNING: This product can expose you to chemicals including lead, which is known to the State of California to cause cancer and birth defects or other reproductive harm. For more information, go to www.P65Warnings.ca.gov.</v>
          </cell>
          <cell r="F26541" t="str">
            <v>WARNING: Cancer and Reproductive Harm - www.P65Warnings.ca.gov.</v>
          </cell>
        </row>
        <row r="26542">
          <cell r="B26542" t="str">
            <v>04913.15HAT1</v>
          </cell>
          <cell r="C26542" t="str">
            <v>Lead</v>
          </cell>
          <cell r="D26542" t="str">
            <v xml:space="preserve">Carcinogen, Reproductive Toxicant </v>
          </cell>
          <cell r="E26542" t="str">
            <v>WARNING: This product can expose you to chemicals including lead, which is known to the State of California to cause cancer and birth defects or other reproductive harm. For more information, go to www.P65Warnings.ca.gov.</v>
          </cell>
          <cell r="F26542" t="str">
            <v>WARNING: Cancer and Reproductive Harm - www.P65Warnings.ca.gov.</v>
          </cell>
        </row>
        <row r="26543">
          <cell r="B26543" t="str">
            <v>04913.15HXR</v>
          </cell>
          <cell r="C26543" t="str">
            <v>Lead</v>
          </cell>
          <cell r="D26543" t="str">
            <v xml:space="preserve">Carcinogen, Reproductive Toxicant </v>
          </cell>
          <cell r="E26543" t="str">
            <v>WARNING: This product can expose you to chemicals including lead, which is known to the State of California to cause cancer and birth defects or other reproductive harm. For more information, go to www.P65Warnings.ca.gov.</v>
          </cell>
          <cell r="F26543" t="str">
            <v>WARNING: Cancer and Reproductive Harm - www.P65Warnings.ca.gov.</v>
          </cell>
        </row>
        <row r="26544">
          <cell r="B26544" t="str">
            <v>04913.15HXR-[JA]</v>
          </cell>
          <cell r="C26544" t="str">
            <v>Lead</v>
          </cell>
          <cell r="D26544" t="str">
            <v xml:space="preserve">Carcinogen, Reproductive Toxicant </v>
          </cell>
          <cell r="E26544" t="str">
            <v>WARNING: This product can expose you to chemicals including lead, which is known to the State of California to cause cancer and birth defects or other reproductive harm. For more information, go to www.P65Warnings.ca.gov.</v>
          </cell>
          <cell r="F26544" t="str">
            <v>WARNING: Cancer and Reproductive Harm - www.P65Warnings.ca.gov.</v>
          </cell>
        </row>
        <row r="26545">
          <cell r="B26545" t="str">
            <v>04913.15MAT1</v>
          </cell>
          <cell r="C26545" t="str">
            <v>Lead</v>
          </cell>
          <cell r="D26545" t="str">
            <v xml:space="preserve">Carcinogen, Reproductive Toxicant </v>
          </cell>
          <cell r="E26545" t="str">
            <v>WARNING: This product can expose you to chemicals including lead, which is known to the State of California to cause cancer and birth defects or other reproductive harm. For more information, go to www.P65Warnings.ca.gov.</v>
          </cell>
          <cell r="F26545" t="str">
            <v>WARNING: Cancer and Reproductive Harm - www.P65Warnings.ca.gov.</v>
          </cell>
        </row>
        <row r="26546">
          <cell r="B26546" t="str">
            <v>04913.15NAT1</v>
          </cell>
          <cell r="C26546" t="str">
            <v>Lead</v>
          </cell>
          <cell r="D26546" t="str">
            <v xml:space="preserve">Carcinogen, Reproductive Toxicant </v>
          </cell>
          <cell r="E26546" t="str">
            <v>WARNING: This product can expose you to chemicals including lead, which is known to the State of California to cause cancer and birth defects or other reproductive harm. For more information, go to www.P65Warnings.ca.gov.</v>
          </cell>
          <cell r="F26546" t="str">
            <v>WARNING: Cancer and Reproductive Harm - www.P65Warnings.ca.gov.</v>
          </cell>
        </row>
        <row r="26547">
          <cell r="B26547" t="str">
            <v>04913.15NAT1-[JA]</v>
          </cell>
          <cell r="C26547" t="str">
            <v>Lead</v>
          </cell>
          <cell r="D26547" t="str">
            <v xml:space="preserve">Carcinogen, Reproductive Toxicant </v>
          </cell>
          <cell r="E26547" t="str">
            <v>WARNING: This product can expose you to chemicals including lead, which is known to the State of California to cause cancer and birth defects or other reproductive harm. For more information, go to www.P65Warnings.ca.gov.</v>
          </cell>
          <cell r="F26547" t="str">
            <v>WARNING: Cancer and Reproductive Harm - www.P65Warnings.ca.gov.</v>
          </cell>
        </row>
        <row r="26548">
          <cell r="B26548" t="str">
            <v>04913.15NAT6</v>
          </cell>
          <cell r="C26548" t="str">
            <v>Lead</v>
          </cell>
          <cell r="D26548" t="str">
            <v xml:space="preserve">Carcinogen, Reproductive Toxicant </v>
          </cell>
          <cell r="E26548" t="str">
            <v>WARNING: This product can expose you to chemicals including lead, which is known to the State of California to cause cancer and birth defects or other reproductive harm. For more information, go to www.P65Warnings.ca.gov.</v>
          </cell>
          <cell r="F26548" t="str">
            <v>WARNING: Cancer and Reproductive Harm - www.P65Warnings.ca.gov.</v>
          </cell>
        </row>
        <row r="26549">
          <cell r="B26549" t="str">
            <v>04913.15NAT6-[JA]</v>
          </cell>
          <cell r="C26549" t="str">
            <v>Lead</v>
          </cell>
          <cell r="D26549" t="str">
            <v xml:space="preserve">Carcinogen, Reproductive Toxicant </v>
          </cell>
          <cell r="E26549" t="str">
            <v>WARNING: This product can expose you to chemicals including lead, which is known to the State of California to cause cancer and birth defects or other reproductive harm. For more information, go to www.P65Warnings.ca.gov.</v>
          </cell>
          <cell r="F26549" t="str">
            <v>WARNING: Cancer and Reproductive Harm - www.P65Warnings.ca.gov.</v>
          </cell>
        </row>
        <row r="26550">
          <cell r="B26550" t="str">
            <v>04913.15NRT1</v>
          </cell>
          <cell r="C26550" t="str">
            <v>Lead</v>
          </cell>
          <cell r="D26550" t="str">
            <v xml:space="preserve">Carcinogen, Reproductive Toxicant </v>
          </cell>
          <cell r="E26550" t="str">
            <v>WARNING: This product can expose you to chemicals including lead, which is known to the State of California to cause cancer and birth defects or other reproductive harm. For more information, go to www.P65Warnings.ca.gov.</v>
          </cell>
          <cell r="F26550" t="str">
            <v>WARNING: Cancer and Reproductive Harm - www.P65Warnings.ca.gov.</v>
          </cell>
        </row>
        <row r="26551">
          <cell r="B26551" t="str">
            <v>04913.15NRT1-[JA]</v>
          </cell>
          <cell r="C26551" t="str">
            <v>Lead</v>
          </cell>
          <cell r="D26551" t="str">
            <v xml:space="preserve">Carcinogen, Reproductive Toxicant </v>
          </cell>
          <cell r="E26551" t="str">
            <v>WARNING: This product can expose you to chemicals including lead, which is known to the State of California to cause cancer and birth defects or other reproductive harm. For more information, go to www.P65Warnings.ca.gov.</v>
          </cell>
          <cell r="F26551" t="str">
            <v>WARNING: Cancer and Reproductive Harm - www.P65Warnings.ca.gov.</v>
          </cell>
        </row>
        <row r="26552">
          <cell r="B26552" t="str">
            <v>04913.15PAR</v>
          </cell>
          <cell r="C26552" t="str">
            <v>Lead</v>
          </cell>
          <cell r="D26552" t="str">
            <v xml:space="preserve">Carcinogen, Reproductive Toxicant </v>
          </cell>
          <cell r="E26552" t="str">
            <v>WARNING: This product can expose you to chemicals including lead, which is known to the State of California to cause cancer and birth defects or other reproductive harm. For more information, go to www.P65Warnings.ca.gov.</v>
          </cell>
          <cell r="F26552" t="str">
            <v>WARNING: Cancer and Reproductive Harm - www.P65Warnings.ca.gov.</v>
          </cell>
        </row>
        <row r="26553">
          <cell r="B26553" t="str">
            <v>04913.15PAR-[JA]</v>
          </cell>
          <cell r="C26553" t="str">
            <v>Lead</v>
          </cell>
          <cell r="D26553" t="str">
            <v xml:space="preserve">Carcinogen, Reproductive Toxicant </v>
          </cell>
          <cell r="E26553" t="str">
            <v>WARNING: This product can expose you to chemicals including lead, which is known to the State of California to cause cancer and birth defects or other reproductive harm. For more information, go to www.P65Warnings.ca.gov.</v>
          </cell>
          <cell r="F26553" t="str">
            <v>WARNING: Cancer and Reproductive Harm - www.P65Warnings.ca.gov.</v>
          </cell>
        </row>
        <row r="26554">
          <cell r="B26554" t="str">
            <v>04913.15PF001</v>
          </cell>
          <cell r="C26554" t="str">
            <v>Lead</v>
          </cell>
          <cell r="D26554" t="str">
            <v xml:space="preserve">Carcinogen, Reproductive Toxicant </v>
          </cell>
          <cell r="E26554" t="str">
            <v>WARNING: This product can expose you to chemicals including lead, which is known to the State of California to cause cancer and birth defects or other reproductive harm. For more information, go to www.P65Warnings.ca.gov.</v>
          </cell>
          <cell r="F26554" t="str">
            <v>WARNING: Cancer and Reproductive Harm - www.P65Warnings.ca.gov.</v>
          </cell>
        </row>
        <row r="26555">
          <cell r="B26555" t="str">
            <v>04913.15PF001-[JA]</v>
          </cell>
          <cell r="C26555" t="str">
            <v>Lead</v>
          </cell>
          <cell r="D26555" t="str">
            <v xml:space="preserve">Carcinogen, Reproductive Toxicant </v>
          </cell>
          <cell r="E26555" t="str">
            <v>WARNING: This product can expose you to chemicals including lead, which is known to the State of California to cause cancer and birth defects or other reproductive harm. For more information, go to www.P65Warnings.ca.gov.</v>
          </cell>
          <cell r="F26555" t="str">
            <v>WARNING: Cancer and Reproductive Harm - www.P65Warnings.ca.gov.</v>
          </cell>
        </row>
        <row r="26556">
          <cell r="B26556" t="str">
            <v>04913.15PF002</v>
          </cell>
          <cell r="C26556" t="str">
            <v>Lead</v>
          </cell>
          <cell r="D26556" t="str">
            <v xml:space="preserve">Carcinogen, Reproductive Toxicant </v>
          </cell>
          <cell r="E26556" t="str">
            <v>WARNING: This product can expose you to chemicals including lead, which is known to the State of California to cause cancer and birth defects or other reproductive harm. For more information, go to www.P65Warnings.ca.gov.</v>
          </cell>
          <cell r="F26556" t="str">
            <v>WARNING: Cancer and Reproductive Harm - www.P65Warnings.ca.gov.</v>
          </cell>
        </row>
        <row r="26557">
          <cell r="B26557" t="str">
            <v>04913.15PF002-[JA]</v>
          </cell>
          <cell r="C26557" t="str">
            <v>Lead</v>
          </cell>
          <cell r="D26557" t="str">
            <v xml:space="preserve">Carcinogen, Reproductive Toxicant </v>
          </cell>
          <cell r="E26557" t="str">
            <v>WARNING: This product can expose you to chemicals including lead, which is known to the State of California to cause cancer and birth defects or other reproductive harm. For more information, go to www.P65Warnings.ca.gov.</v>
          </cell>
          <cell r="F26557" t="str">
            <v>WARNING: Cancer and Reproductive Harm - www.P65Warnings.ca.gov.</v>
          </cell>
        </row>
        <row r="26558">
          <cell r="B26558" t="str">
            <v>0499.500MAT1</v>
          </cell>
          <cell r="C26558" t="str">
            <v>Lead</v>
          </cell>
          <cell r="D26558" t="str">
            <v xml:space="preserve">Carcinogen, Reproductive Toxicant </v>
          </cell>
          <cell r="E26558" t="str">
            <v>WARNING: This product can expose you to chemicals including lead, which is known to the State of California to cause cancer and birth defects or other reproductive harm. For more information, go to www.P65Warnings.ca.gov.</v>
          </cell>
          <cell r="F26558" t="str">
            <v>WARNING: Cancer and Reproductive Harm - www.P65Warnings.ca.gov.</v>
          </cell>
        </row>
        <row r="26559">
          <cell r="B26559" t="str">
            <v>0499.500NRT1</v>
          </cell>
          <cell r="C26559" t="str">
            <v>Lead</v>
          </cell>
          <cell r="D26559" t="str">
            <v xml:space="preserve">Carcinogen, Reproductive Toxicant </v>
          </cell>
          <cell r="E26559" t="str">
            <v>WARNING: This product can expose you to chemicals including lead, which is known to the State of California to cause cancer and birth defects or other reproductive harm. For more information, go to www.P65Warnings.ca.gov.</v>
          </cell>
          <cell r="F26559" t="str">
            <v>WARNING: Cancer and Reproductive Harm - www.P65Warnings.ca.gov.</v>
          </cell>
        </row>
        <row r="26560">
          <cell r="B26560" t="str">
            <v>0499001.MAT1</v>
          </cell>
          <cell r="C26560" t="str">
            <v>Lead</v>
          </cell>
          <cell r="D26560" t="str">
            <v xml:space="preserve">Carcinogen, Reproductive Toxicant </v>
          </cell>
          <cell r="E26560" t="str">
            <v>WARNING: This product can expose you to chemicals including lead, which is known to the State of California to cause cancer and birth defects or other reproductive harm. For more information, go to www.P65Warnings.ca.gov.</v>
          </cell>
          <cell r="F26560" t="str">
            <v>WARNING: Cancer and Reproductive Harm - www.P65Warnings.ca.gov.</v>
          </cell>
        </row>
        <row r="26561">
          <cell r="B26561" t="str">
            <v>0499001.NRT1</v>
          </cell>
          <cell r="C26561" t="str">
            <v>Lead</v>
          </cell>
          <cell r="D26561" t="str">
            <v xml:space="preserve">Carcinogen, Reproductive Toxicant </v>
          </cell>
          <cell r="E26561" t="str">
            <v>WARNING: This product can expose you to chemicals including lead, which is known to the State of California to cause cancer and birth defects or other reproductive harm. For more information, go to www.P65Warnings.ca.gov.</v>
          </cell>
          <cell r="F26561" t="str">
            <v>WARNING: Cancer and Reproductive Harm - www.P65Warnings.ca.gov.</v>
          </cell>
        </row>
        <row r="26562">
          <cell r="B26562" t="str">
            <v>0499002.MAT1</v>
          </cell>
          <cell r="C26562" t="str">
            <v>Lead</v>
          </cell>
          <cell r="D26562" t="str">
            <v xml:space="preserve">Carcinogen, Reproductive Toxicant </v>
          </cell>
          <cell r="E26562" t="str">
            <v>WARNING: This product can expose you to chemicals including lead, which is known to the State of California to cause cancer and birth defects or other reproductive harm. For more information, go to www.P65Warnings.ca.gov.</v>
          </cell>
          <cell r="F26562" t="str">
            <v>WARNING: Cancer and Reproductive Harm - www.P65Warnings.ca.gov.</v>
          </cell>
        </row>
        <row r="26563">
          <cell r="B26563" t="str">
            <v>0499002.NRT1</v>
          </cell>
          <cell r="C26563" t="str">
            <v>Lead</v>
          </cell>
          <cell r="D26563" t="str">
            <v xml:space="preserve">Carcinogen, Reproductive Toxicant </v>
          </cell>
          <cell r="E26563" t="str">
            <v>WARNING: This product can expose you to chemicals including lead, which is known to the State of California to cause cancer and birth defects or other reproductive harm. For more information, go to www.P65Warnings.ca.gov.</v>
          </cell>
          <cell r="F26563" t="str">
            <v>WARNING: Cancer and Reproductive Harm - www.P65Warnings.ca.gov.</v>
          </cell>
        </row>
        <row r="26564">
          <cell r="B26564" t="str">
            <v>0499003.MAT1</v>
          </cell>
          <cell r="C26564" t="str">
            <v>Lead</v>
          </cell>
          <cell r="D26564" t="str">
            <v xml:space="preserve">Carcinogen, Reproductive Toxicant </v>
          </cell>
          <cell r="E26564" t="str">
            <v>WARNING: This product can expose you to chemicals including lead, which is known to the State of California to cause cancer and birth defects or other reproductive harm. For more information, go to www.P65Warnings.ca.gov.</v>
          </cell>
          <cell r="F26564" t="str">
            <v>WARNING: Cancer and Reproductive Harm - www.P65Warnings.ca.gov.</v>
          </cell>
        </row>
        <row r="26565">
          <cell r="B26565" t="str">
            <v>0499003.NRT1</v>
          </cell>
          <cell r="C26565" t="str">
            <v>Lead</v>
          </cell>
          <cell r="D26565" t="str">
            <v xml:space="preserve">Carcinogen, Reproductive Toxicant </v>
          </cell>
          <cell r="E26565" t="str">
            <v>WARNING: This product can expose you to chemicals including lead, which is known to the State of California to cause cancer and birth defects or other reproductive harm. For more information, go to www.P65Warnings.ca.gov.</v>
          </cell>
          <cell r="F26565" t="str">
            <v>WARNING: Cancer and Reproductive Harm - www.P65Warnings.ca.gov.</v>
          </cell>
        </row>
        <row r="26566">
          <cell r="B26566" t="str">
            <v>0499004.MAT1</v>
          </cell>
          <cell r="C26566" t="str">
            <v>Lead</v>
          </cell>
          <cell r="D26566" t="str">
            <v xml:space="preserve">Carcinogen, Reproductive Toxicant </v>
          </cell>
          <cell r="E26566" t="str">
            <v>WARNING: This product can expose you to chemicals including lead, which is known to the State of California to cause cancer and birth defects or other reproductive harm. For more information, go to www.P65Warnings.ca.gov.</v>
          </cell>
          <cell r="F26566" t="str">
            <v>WARNING: Cancer and Reproductive Harm - www.P65Warnings.ca.gov.</v>
          </cell>
        </row>
        <row r="26567">
          <cell r="B26567" t="str">
            <v>0499004.NRT1</v>
          </cell>
          <cell r="C26567" t="str">
            <v>Lead</v>
          </cell>
          <cell r="D26567" t="str">
            <v xml:space="preserve">Carcinogen, Reproductive Toxicant </v>
          </cell>
          <cell r="E26567" t="str">
            <v>WARNING: This product can expose you to chemicals including lead, which is known to the State of California to cause cancer and birth defects or other reproductive harm. For more information, go to www.P65Warnings.ca.gov.</v>
          </cell>
          <cell r="F26567" t="str">
            <v>WARNING: Cancer and Reproductive Harm - www.P65Warnings.ca.gov.</v>
          </cell>
        </row>
        <row r="26568">
          <cell r="B26568" t="str">
            <v>0499005.MAT1</v>
          </cell>
          <cell r="C26568" t="str">
            <v>Lead</v>
          </cell>
          <cell r="D26568" t="str">
            <v xml:space="preserve">Carcinogen, Reproductive Toxicant </v>
          </cell>
          <cell r="E26568" t="str">
            <v>WARNING: This product can expose you to chemicals including lead, which is known to the State of California to cause cancer and birth defects or other reproductive harm. For more information, go to www.P65Warnings.ca.gov.</v>
          </cell>
          <cell r="F26568" t="str">
            <v>WARNING: Cancer and Reproductive Harm - www.P65Warnings.ca.gov.</v>
          </cell>
        </row>
        <row r="26569">
          <cell r="B26569" t="str">
            <v>0499005.NRT1</v>
          </cell>
          <cell r="C26569" t="str">
            <v>Lead</v>
          </cell>
          <cell r="D26569" t="str">
            <v xml:space="preserve">Carcinogen, Reproductive Toxicant </v>
          </cell>
          <cell r="E26569" t="str">
            <v>WARNING: This product can expose you to chemicals including lead, which is known to the State of California to cause cancer and birth defects or other reproductive harm. For more information, go to www.P65Warnings.ca.gov.</v>
          </cell>
          <cell r="F26569" t="str">
            <v>WARNING: Cancer and Reproductive Harm - www.P65Warnings.ca.gov.</v>
          </cell>
        </row>
        <row r="26570">
          <cell r="B26570" t="str">
            <v>049901.5MAT1</v>
          </cell>
          <cell r="C26570" t="str">
            <v>Lead</v>
          </cell>
          <cell r="D26570" t="str">
            <v xml:space="preserve">Carcinogen, Reproductive Toxicant </v>
          </cell>
          <cell r="E26570" t="str">
            <v>WARNING: This product can expose you to chemicals including lead, which is known to the State of California to cause cancer and birth defects or other reproductive harm. For more information, go to www.P65Warnings.ca.gov.</v>
          </cell>
          <cell r="F26570" t="str">
            <v>WARNING: Cancer and Reproductive Harm - www.P65Warnings.ca.gov.</v>
          </cell>
        </row>
        <row r="26571">
          <cell r="B26571" t="str">
            <v>049901.5NRT1</v>
          </cell>
          <cell r="C26571" t="str">
            <v>Lead</v>
          </cell>
          <cell r="D26571" t="str">
            <v xml:space="preserve">Carcinogen, Reproductive Toxicant </v>
          </cell>
          <cell r="E26571" t="str">
            <v>WARNING: This product can expose you to chemicals including lead, which is known to the State of California to cause cancer and birth defects or other reproductive harm. For more information, go to www.P65Warnings.ca.gov.</v>
          </cell>
          <cell r="F26571" t="str">
            <v>WARNING: Cancer and Reproductive Harm - www.P65Warnings.ca.gov.</v>
          </cell>
        </row>
        <row r="26572">
          <cell r="B26572" t="str">
            <v>049902.5MAT1</v>
          </cell>
          <cell r="C26572" t="str">
            <v>Lead</v>
          </cell>
          <cell r="D26572" t="str">
            <v xml:space="preserve">Carcinogen, Reproductive Toxicant </v>
          </cell>
          <cell r="E26572" t="str">
            <v>WARNING: This product can expose you to chemicals including lead, which is known to the State of California to cause cancer and birth defects or other reproductive harm. For more information, go to www.P65Warnings.ca.gov.</v>
          </cell>
          <cell r="F26572" t="str">
            <v>WARNING: Cancer and Reproductive Harm - www.P65Warnings.ca.gov.</v>
          </cell>
        </row>
        <row r="26573">
          <cell r="B26573" t="str">
            <v>049902.5NRT1</v>
          </cell>
          <cell r="C26573" t="str">
            <v>Lead</v>
          </cell>
          <cell r="D26573" t="str">
            <v xml:space="preserve">Carcinogen, Reproductive Toxicant </v>
          </cell>
          <cell r="E26573" t="str">
            <v>WARNING: This product can expose you to chemicals including lead, which is known to the State of California to cause cancer and birth defects or other reproductive harm. For more information, go to www.P65Warnings.ca.gov.</v>
          </cell>
          <cell r="F26573" t="str">
            <v>WARNING: Cancer and Reproductive Harm - www.P65Warnings.ca.gov.</v>
          </cell>
        </row>
        <row r="26574">
          <cell r="B26574" t="str">
            <v>22NM050L</v>
          </cell>
          <cell r="C26574" t="str">
            <v>Lead</v>
          </cell>
          <cell r="D26574" t="str">
            <v xml:space="preserve">Carcinogen, Reproductive Toxicant </v>
          </cell>
          <cell r="E26574" t="str">
            <v>WARNING: This product can expose you to chemicals including lead, which is known to the State of California to cause cancer and birth defects or other reproductive harm. For more information, go to www.P65Warnings.ca.gov.</v>
          </cell>
          <cell r="F26574" t="str">
            <v>WARNING: Cancer and Reproductive Harm - www.P65Warnings.ca.gov.</v>
          </cell>
        </row>
        <row r="26575">
          <cell r="B26575" t="str">
            <v>FM04A125V1A</v>
          </cell>
          <cell r="C26575" t="str">
            <v>Lead</v>
          </cell>
          <cell r="D26575" t="str">
            <v xml:space="preserve">Carcinogen, Reproductive Toxicant </v>
          </cell>
          <cell r="E26575" t="str">
            <v>WARNING: This product can expose you to chemicals including lead, which is known to the State of California to cause cancer and birth defects or other reproductive harm. For more information, go to www.P65Warnings.ca.gov.</v>
          </cell>
          <cell r="F26575" t="str">
            <v>WARNING: Cancer and Reproductive Harm - www.P65Warnings.ca.gov.</v>
          </cell>
        </row>
        <row r="26576">
          <cell r="B26576" t="str">
            <v>0154.062DR</v>
          </cell>
          <cell r="C26576" t="str">
            <v>Lead</v>
          </cell>
          <cell r="D26576" t="str">
            <v xml:space="preserve">Carcinogen, Reproductive Toxicant </v>
          </cell>
          <cell r="E26576" t="str">
            <v>WARNING: This product can expose you to chemicals including lead, which is known to the State of California to cause cancer and birth defects or other reproductive harm. For more information, go to www.P65Warnings.ca.gov.</v>
          </cell>
          <cell r="F26576" t="str">
            <v>WARNING: Cancer and Reproductive Harm - www.P65Warnings.ca.gov.</v>
          </cell>
        </row>
        <row r="26577">
          <cell r="B26577" t="str">
            <v>0154.062DRG</v>
          </cell>
          <cell r="C26577" t="str">
            <v>Lead</v>
          </cell>
          <cell r="D26577" t="str">
            <v xml:space="preserve">Carcinogen, Reproductive Toxicant </v>
          </cell>
          <cell r="E26577" t="str">
            <v>WARNING: This product can expose you to chemicals including lead, which is known to the State of California to cause cancer and birth defects or other reproductive harm. For more information, go to www.P65Warnings.ca.gov.</v>
          </cell>
          <cell r="F26577" t="str">
            <v>WARNING: Cancer and Reproductive Harm - www.P65Warnings.ca.gov.</v>
          </cell>
        </row>
        <row r="26578">
          <cell r="B26578" t="str">
            <v>0154.062DRL</v>
          </cell>
          <cell r="C26578" t="str">
            <v>Lead</v>
          </cell>
          <cell r="D26578" t="str">
            <v xml:space="preserve">Carcinogen, Reproductive Toxicant </v>
          </cell>
          <cell r="E26578" t="str">
            <v>WARNING: This product can expose you to chemicals including lead, which is known to the State of California to cause cancer and birth defects or other reproductive harm. For more information, go to www.P65Warnings.ca.gov.</v>
          </cell>
          <cell r="F26578" t="str">
            <v>WARNING: Cancer and Reproductive Harm - www.P65Warnings.ca.gov.</v>
          </cell>
        </row>
        <row r="26579">
          <cell r="B26579" t="str">
            <v>0154.080DR</v>
          </cell>
          <cell r="C26579" t="str">
            <v>Lead</v>
          </cell>
          <cell r="D26579" t="str">
            <v xml:space="preserve">Carcinogen, Reproductive Toxicant </v>
          </cell>
          <cell r="E26579" t="str">
            <v>WARNING: This product can expose you to chemicals including lead, which is known to the State of California to cause cancer and birth defects or other reproductive harm. For more information, go to www.P65Warnings.ca.gov.</v>
          </cell>
          <cell r="F26579" t="str">
            <v>WARNING: Cancer and Reproductive Harm - www.P65Warnings.ca.gov.</v>
          </cell>
        </row>
        <row r="26580">
          <cell r="B26580" t="str">
            <v>0154.080DRG</v>
          </cell>
          <cell r="C26580" t="str">
            <v>Lead</v>
          </cell>
          <cell r="D26580" t="str">
            <v xml:space="preserve">Carcinogen, Reproductive Toxicant </v>
          </cell>
          <cell r="E26580" t="str">
            <v>WARNING: This product can expose you to chemicals including lead, which is known to the State of California to cause cancer and birth defects or other reproductive harm. For more information, go to www.P65Warnings.ca.gov.</v>
          </cell>
          <cell r="F26580" t="str">
            <v>WARNING: Cancer and Reproductive Harm - www.P65Warnings.ca.gov.</v>
          </cell>
        </row>
        <row r="26581">
          <cell r="B26581" t="str">
            <v>0154.080DRL</v>
          </cell>
          <cell r="C26581" t="str">
            <v>Lead</v>
          </cell>
          <cell r="D26581" t="str">
            <v xml:space="preserve">Carcinogen, Reproductive Toxicant </v>
          </cell>
          <cell r="E26581" t="str">
            <v>WARNING: This product can expose you to chemicals including lead, which is known to the State of California to cause cancer and birth defects or other reproductive harm. For more information, go to www.P65Warnings.ca.gov.</v>
          </cell>
          <cell r="F26581" t="str">
            <v>WARNING: Cancer and Reproductive Harm - www.P65Warnings.ca.gov.</v>
          </cell>
        </row>
        <row r="26582">
          <cell r="B26582" t="str">
            <v>0154.100DR</v>
          </cell>
          <cell r="C26582" t="str">
            <v>Lead</v>
          </cell>
          <cell r="D26582" t="str">
            <v xml:space="preserve">Carcinogen, Reproductive Toxicant </v>
          </cell>
          <cell r="E26582" t="str">
            <v>WARNING: This product can expose you to chemicals including lead, which is known to the State of California to cause cancer and birth defects or other reproductive harm. For more information, go to www.P65Warnings.ca.gov.</v>
          </cell>
          <cell r="F26582" t="str">
            <v>WARNING: Cancer and Reproductive Harm - www.P65Warnings.ca.gov.</v>
          </cell>
        </row>
        <row r="26583">
          <cell r="B26583" t="str">
            <v>0154.100DRG</v>
          </cell>
          <cell r="C26583" t="str">
            <v>Lead</v>
          </cell>
          <cell r="D26583" t="str">
            <v xml:space="preserve">Carcinogen, Reproductive Toxicant </v>
          </cell>
          <cell r="E26583" t="str">
            <v>WARNING: This product can expose you to chemicals including lead, which is known to the State of California to cause cancer and birth defects or other reproductive harm. For more information, go to www.P65Warnings.ca.gov.</v>
          </cell>
          <cell r="F26583" t="str">
            <v>WARNING: Cancer and Reproductive Harm - www.P65Warnings.ca.gov.</v>
          </cell>
        </row>
        <row r="26584">
          <cell r="B26584" t="str">
            <v>0154.100DRL</v>
          </cell>
          <cell r="C26584" t="str">
            <v>Lead</v>
          </cell>
          <cell r="D26584" t="str">
            <v xml:space="preserve">Carcinogen, Reproductive Toxicant </v>
          </cell>
          <cell r="E26584" t="str">
            <v>WARNING: This product can expose you to chemicals including lead, which is known to the State of California to cause cancer and birth defects or other reproductive harm. For more information, go to www.P65Warnings.ca.gov.</v>
          </cell>
          <cell r="F26584" t="str">
            <v>WARNING: Cancer and Reproductive Harm - www.P65Warnings.ca.gov.</v>
          </cell>
        </row>
        <row r="26585">
          <cell r="B26585" t="str">
            <v>0154.125DR</v>
          </cell>
          <cell r="C26585" t="str">
            <v>Lead</v>
          </cell>
          <cell r="D26585" t="str">
            <v xml:space="preserve">Carcinogen, Reproductive Toxicant </v>
          </cell>
          <cell r="E26585" t="str">
            <v>WARNING: This product can expose you to chemicals including lead, which is known to the State of California to cause cancer and birth defects or other reproductive harm. For more information, go to www.P65Warnings.ca.gov.</v>
          </cell>
          <cell r="F26585" t="str">
            <v>WARNING: Cancer and Reproductive Harm - www.P65Warnings.ca.gov.</v>
          </cell>
        </row>
        <row r="26586">
          <cell r="B26586" t="str">
            <v>0154.125DRG</v>
          </cell>
          <cell r="C26586" t="str">
            <v>Lead</v>
          </cell>
          <cell r="D26586" t="str">
            <v xml:space="preserve">Carcinogen, Reproductive Toxicant </v>
          </cell>
          <cell r="E26586" t="str">
            <v>WARNING: This product can expose you to chemicals including lead, which is known to the State of California to cause cancer and birth defects or other reproductive harm. For more information, go to www.P65Warnings.ca.gov.</v>
          </cell>
          <cell r="F26586" t="str">
            <v>WARNING: Cancer and Reproductive Harm - www.P65Warnings.ca.gov.</v>
          </cell>
        </row>
        <row r="26587">
          <cell r="B26587" t="str">
            <v>0154.125DRL</v>
          </cell>
          <cell r="C26587" t="str">
            <v>Lead</v>
          </cell>
          <cell r="D26587" t="str">
            <v xml:space="preserve">Carcinogen, Reproductive Toxicant </v>
          </cell>
          <cell r="E26587" t="str">
            <v>WARNING: This product can expose you to chemicals including lead, which is known to the State of California to cause cancer and birth defects or other reproductive harm. For more information, go to www.P65Warnings.ca.gov.</v>
          </cell>
          <cell r="F26587" t="str">
            <v>WARNING: Cancer and Reproductive Harm - www.P65Warnings.ca.gov.</v>
          </cell>
        </row>
        <row r="26588">
          <cell r="B26588" t="str">
            <v>0154.160DR</v>
          </cell>
          <cell r="C26588" t="str">
            <v>Lead</v>
          </cell>
          <cell r="D26588" t="str">
            <v xml:space="preserve">Carcinogen, Reproductive Toxicant </v>
          </cell>
          <cell r="E26588" t="str">
            <v>WARNING: This product can expose you to chemicals including lead, which is known to the State of California to cause cancer and birth defects or other reproductive harm. For more information, go to www.P65Warnings.ca.gov.</v>
          </cell>
          <cell r="F26588" t="str">
            <v>WARNING: Cancer and Reproductive Harm - www.P65Warnings.ca.gov.</v>
          </cell>
        </row>
        <row r="26589">
          <cell r="B26589" t="str">
            <v>0154.160DRG</v>
          </cell>
          <cell r="C26589" t="str">
            <v>Lead</v>
          </cell>
          <cell r="D26589" t="str">
            <v xml:space="preserve">Carcinogen, Reproductive Toxicant </v>
          </cell>
          <cell r="E26589" t="str">
            <v>WARNING: This product can expose you to chemicals including lead, which is known to the State of California to cause cancer and birth defects or other reproductive harm. For more information, go to www.P65Warnings.ca.gov.</v>
          </cell>
          <cell r="F26589" t="str">
            <v>WARNING: Cancer and Reproductive Harm - www.P65Warnings.ca.gov.</v>
          </cell>
        </row>
        <row r="26590">
          <cell r="B26590" t="str">
            <v>0154.160DRL</v>
          </cell>
          <cell r="C26590" t="str">
            <v>Lead</v>
          </cell>
          <cell r="D26590" t="str">
            <v xml:space="preserve">Carcinogen, Reproductive Toxicant </v>
          </cell>
          <cell r="E26590" t="str">
            <v>WARNING: This product can expose you to chemicals including lead, which is known to the State of California to cause cancer and birth defects or other reproductive harm. For more information, go to www.P65Warnings.ca.gov.</v>
          </cell>
          <cell r="F26590" t="str">
            <v>WARNING: Cancer and Reproductive Harm - www.P65Warnings.ca.gov.</v>
          </cell>
        </row>
        <row r="26591">
          <cell r="B26591" t="str">
            <v>0154.200DR</v>
          </cell>
          <cell r="C26591" t="str">
            <v>Lead</v>
          </cell>
          <cell r="D26591" t="str">
            <v xml:space="preserve">Carcinogen, Reproductive Toxicant </v>
          </cell>
          <cell r="E26591" t="str">
            <v>WARNING: This product can expose you to chemicals including lead, which is known to the State of California to cause cancer and birth defects or other reproductive harm. For more information, go to www.P65Warnings.ca.gov.</v>
          </cell>
          <cell r="F26591" t="str">
            <v>WARNING: Cancer and Reproductive Harm - www.P65Warnings.ca.gov.</v>
          </cell>
        </row>
        <row r="26592">
          <cell r="B26592" t="str">
            <v>0154.200DRG</v>
          </cell>
          <cell r="C26592" t="str">
            <v>Lead</v>
          </cell>
          <cell r="D26592" t="str">
            <v xml:space="preserve">Carcinogen, Reproductive Toxicant </v>
          </cell>
          <cell r="E26592" t="str">
            <v>WARNING: This product can expose you to chemicals including lead, which is known to the State of California to cause cancer and birth defects or other reproductive harm. For more information, go to www.P65Warnings.ca.gov.</v>
          </cell>
          <cell r="F26592" t="str">
            <v>WARNING: Cancer and Reproductive Harm - www.P65Warnings.ca.gov.</v>
          </cell>
        </row>
        <row r="26593">
          <cell r="B26593" t="str">
            <v>0154.200DRL</v>
          </cell>
          <cell r="C26593" t="str">
            <v>Lead</v>
          </cell>
          <cell r="D26593" t="str">
            <v xml:space="preserve">Carcinogen, Reproductive Toxicant </v>
          </cell>
          <cell r="E26593" t="str">
            <v>WARNING: This product can expose you to chemicals including lead, which is known to the State of California to cause cancer and birth defects or other reproductive harm. For more information, go to www.P65Warnings.ca.gov.</v>
          </cell>
          <cell r="F26593" t="str">
            <v>WARNING: Cancer and Reproductive Harm - www.P65Warnings.ca.gov.</v>
          </cell>
        </row>
        <row r="26594">
          <cell r="B26594" t="str">
            <v>0154.250DR</v>
          </cell>
          <cell r="C26594" t="str">
            <v>Lead</v>
          </cell>
          <cell r="D26594" t="str">
            <v xml:space="preserve">Carcinogen, Reproductive Toxicant </v>
          </cell>
          <cell r="E26594" t="str">
            <v>WARNING: This product can expose you to chemicals including lead, which is known to the State of California to cause cancer and birth defects or other reproductive harm. For more information, go to www.P65Warnings.ca.gov.</v>
          </cell>
          <cell r="F26594" t="str">
            <v>WARNING: Cancer and Reproductive Harm - www.P65Warnings.ca.gov.</v>
          </cell>
        </row>
        <row r="26595">
          <cell r="B26595" t="str">
            <v>0154.250DRG</v>
          </cell>
          <cell r="C26595" t="str">
            <v>Lead</v>
          </cell>
          <cell r="D26595" t="str">
            <v xml:space="preserve">Carcinogen, Reproductive Toxicant </v>
          </cell>
          <cell r="E26595" t="str">
            <v>WARNING: This product can expose you to chemicals including lead, which is known to the State of California to cause cancer and birth defects or other reproductive harm. For more information, go to www.P65Warnings.ca.gov.</v>
          </cell>
          <cell r="F26595" t="str">
            <v>WARNING: Cancer and Reproductive Harm - www.P65Warnings.ca.gov.</v>
          </cell>
        </row>
        <row r="26596">
          <cell r="B26596" t="str">
            <v>0154.250DRL</v>
          </cell>
          <cell r="C26596" t="str">
            <v>Lead</v>
          </cell>
          <cell r="D26596" t="str">
            <v xml:space="preserve">Carcinogen, Reproductive Toxicant </v>
          </cell>
          <cell r="E26596" t="str">
            <v>WARNING: This product can expose you to chemicals including lead, which is known to the State of California to cause cancer and birth defects or other reproductive harm. For more information, go to www.P65Warnings.ca.gov.</v>
          </cell>
          <cell r="F26596" t="str">
            <v>WARNING: Cancer and Reproductive Harm - www.P65Warnings.ca.gov.</v>
          </cell>
        </row>
        <row r="26597">
          <cell r="B26597" t="str">
            <v>0154.315DR</v>
          </cell>
          <cell r="C26597" t="str">
            <v>Lead</v>
          </cell>
          <cell r="D26597" t="str">
            <v xml:space="preserve">Carcinogen, Reproductive Toxicant </v>
          </cell>
          <cell r="E26597" t="str">
            <v>WARNING: This product can expose you to chemicals including lead, which is known to the State of California to cause cancer and birth defects or other reproductive harm. For more information, go to www.P65Warnings.ca.gov.</v>
          </cell>
          <cell r="F26597" t="str">
            <v>WARNING: Cancer and Reproductive Harm - www.P65Warnings.ca.gov.</v>
          </cell>
        </row>
        <row r="26598">
          <cell r="B26598" t="str">
            <v>0154.315DRG</v>
          </cell>
          <cell r="C26598" t="str">
            <v>Lead</v>
          </cell>
          <cell r="D26598" t="str">
            <v xml:space="preserve">Carcinogen, Reproductive Toxicant </v>
          </cell>
          <cell r="E26598" t="str">
            <v>WARNING: This product can expose you to chemicals including lead, which is known to the State of California to cause cancer and birth defects or other reproductive harm. For more information, go to www.P65Warnings.ca.gov.</v>
          </cell>
          <cell r="F26598" t="str">
            <v>WARNING: Cancer and Reproductive Harm - www.P65Warnings.ca.gov.</v>
          </cell>
        </row>
        <row r="26599">
          <cell r="B26599" t="str">
            <v>0154.315DRL</v>
          </cell>
          <cell r="C26599" t="str">
            <v>Lead</v>
          </cell>
          <cell r="D26599" t="str">
            <v xml:space="preserve">Carcinogen, Reproductive Toxicant </v>
          </cell>
          <cell r="E26599" t="str">
            <v>WARNING: This product can expose you to chemicals including lead, which is known to the State of California to cause cancer and birth defects or other reproductive harm. For more information, go to www.P65Warnings.ca.gov.</v>
          </cell>
          <cell r="F26599" t="str">
            <v>WARNING: Cancer and Reproductive Harm - www.P65Warnings.ca.gov.</v>
          </cell>
        </row>
        <row r="26600">
          <cell r="B26600" t="str">
            <v>0154.375DR</v>
          </cell>
          <cell r="C26600" t="str">
            <v>Lead</v>
          </cell>
          <cell r="D26600" t="str">
            <v xml:space="preserve">Carcinogen, Reproductive Toxicant </v>
          </cell>
          <cell r="E26600" t="str">
            <v>WARNING: This product can expose you to chemicals including lead, which is known to the State of California to cause cancer and birth defects or other reproductive harm. For more information, go to www.P65Warnings.ca.gov.</v>
          </cell>
          <cell r="F26600" t="str">
            <v>WARNING: Cancer and Reproductive Harm - www.P65Warnings.ca.gov.</v>
          </cell>
        </row>
        <row r="26601">
          <cell r="B26601" t="str">
            <v>0154.375DR1</v>
          </cell>
          <cell r="C26601" t="str">
            <v>Lead</v>
          </cell>
          <cell r="D26601" t="str">
            <v xml:space="preserve">Carcinogen, Reproductive Toxicant </v>
          </cell>
          <cell r="E26601" t="str">
            <v>WARNING: This product can expose you to chemicals including lead, which is known to the State of California to cause cancer and birth defects or other reproductive harm. For more information, go to www.P65Warnings.ca.gov.</v>
          </cell>
          <cell r="F26601" t="str">
            <v>WARNING: Cancer and Reproductive Harm - www.P65Warnings.ca.gov.</v>
          </cell>
        </row>
        <row r="26602">
          <cell r="B26602" t="str">
            <v>0154.375DRG</v>
          </cell>
          <cell r="C26602" t="str">
            <v>Lead</v>
          </cell>
          <cell r="D26602" t="str">
            <v xml:space="preserve">Carcinogen, Reproductive Toxicant </v>
          </cell>
          <cell r="E26602" t="str">
            <v>WARNING: This product can expose you to chemicals including lead, which is known to the State of California to cause cancer and birth defects or other reproductive harm. For more information, go to www.P65Warnings.ca.gov.</v>
          </cell>
          <cell r="F26602" t="str">
            <v>WARNING: Cancer and Reproductive Harm - www.P65Warnings.ca.gov.</v>
          </cell>
        </row>
        <row r="26603">
          <cell r="B26603" t="str">
            <v>0154.375DRL</v>
          </cell>
          <cell r="C26603" t="str">
            <v>Lead</v>
          </cell>
          <cell r="D26603" t="str">
            <v xml:space="preserve">Carcinogen, Reproductive Toxicant </v>
          </cell>
          <cell r="E26603" t="str">
            <v>WARNING: This product can expose you to chemicals including lead, which is known to the State of California to cause cancer and birth defects or other reproductive harm. For more information, go to www.P65Warnings.ca.gov.</v>
          </cell>
          <cell r="F26603" t="str">
            <v>WARNING: Cancer and Reproductive Harm - www.P65Warnings.ca.gov.</v>
          </cell>
        </row>
        <row r="26604">
          <cell r="B26604" t="str">
            <v>0154.375DRL1</v>
          </cell>
          <cell r="C26604" t="str">
            <v>Lead</v>
          </cell>
          <cell r="D26604" t="str">
            <v xml:space="preserve">Carcinogen, Reproductive Toxicant </v>
          </cell>
          <cell r="E26604" t="str">
            <v>WARNING: This product can expose you to chemicals including lead, which is known to the State of California to cause cancer and birth defects or other reproductive harm. For more information, go to www.P65Warnings.ca.gov.</v>
          </cell>
          <cell r="F26604" t="str">
            <v>WARNING: Cancer and Reproductive Harm - www.P65Warnings.ca.gov.</v>
          </cell>
        </row>
        <row r="26605">
          <cell r="B26605" t="str">
            <v>0154.375DRT</v>
          </cell>
          <cell r="C26605" t="str">
            <v>Lead</v>
          </cell>
          <cell r="D26605" t="str">
            <v xml:space="preserve">Carcinogen, Reproductive Toxicant </v>
          </cell>
          <cell r="E26605" t="str">
            <v>WARNING: This product can expose you to chemicals including lead, which is known to the State of California to cause cancer and birth defects or other reproductive harm. For more information, go to www.P65Warnings.ca.gov.</v>
          </cell>
          <cell r="F26605" t="str">
            <v>WARNING: Cancer and Reproductive Harm - www.P65Warnings.ca.gov.</v>
          </cell>
        </row>
        <row r="26606">
          <cell r="B26606" t="str">
            <v>0154.375DRTL</v>
          </cell>
          <cell r="C26606" t="str">
            <v>Lead</v>
          </cell>
          <cell r="D26606" t="str">
            <v xml:space="preserve">Carcinogen, Reproductive Toxicant </v>
          </cell>
          <cell r="E26606" t="str">
            <v>WARNING: This product can expose you to chemicals including lead, which is known to the State of California to cause cancer and birth defects or other reproductive harm. For more information, go to www.P65Warnings.ca.gov.</v>
          </cell>
          <cell r="F26606" t="str">
            <v>WARNING: Cancer and Reproductive Harm - www.P65Warnings.ca.gov.</v>
          </cell>
        </row>
        <row r="26607">
          <cell r="B26607" t="str">
            <v>0154.400DR</v>
          </cell>
          <cell r="C26607" t="str">
            <v>Lead</v>
          </cell>
          <cell r="D26607" t="str">
            <v xml:space="preserve">Carcinogen, Reproductive Toxicant </v>
          </cell>
          <cell r="E26607" t="str">
            <v>WARNING: This product can expose you to chemicals including lead, which is known to the State of California to cause cancer and birth defects or other reproductive harm. For more information, go to www.P65Warnings.ca.gov.</v>
          </cell>
          <cell r="F26607" t="str">
            <v>WARNING: Cancer and Reproductive Harm - www.P65Warnings.ca.gov.</v>
          </cell>
        </row>
        <row r="26608">
          <cell r="B26608" t="str">
            <v>0154.400DR1</v>
          </cell>
          <cell r="C26608" t="str">
            <v>Lead</v>
          </cell>
          <cell r="D26608" t="str">
            <v xml:space="preserve">Carcinogen, Reproductive Toxicant </v>
          </cell>
          <cell r="E26608" t="str">
            <v>WARNING: This product can expose you to chemicals including lead, which is known to the State of California to cause cancer and birth defects or other reproductive harm. For more information, go to www.P65Warnings.ca.gov.</v>
          </cell>
          <cell r="F26608" t="str">
            <v>WARNING: Cancer and Reproductive Harm - www.P65Warnings.ca.gov.</v>
          </cell>
        </row>
        <row r="26609">
          <cell r="B26609" t="str">
            <v>0154.400DRG</v>
          </cell>
          <cell r="C26609" t="str">
            <v>Lead</v>
          </cell>
          <cell r="D26609" t="str">
            <v xml:space="preserve">Carcinogen, Reproductive Toxicant </v>
          </cell>
          <cell r="E26609" t="str">
            <v>WARNING: This product can expose you to chemicals including lead, which is known to the State of California to cause cancer and birth defects or other reproductive harm. For more information, go to www.P65Warnings.ca.gov.</v>
          </cell>
          <cell r="F26609" t="str">
            <v>WARNING: Cancer and Reproductive Harm - www.P65Warnings.ca.gov.</v>
          </cell>
        </row>
        <row r="26610">
          <cell r="B26610" t="str">
            <v>0154.400DRL</v>
          </cell>
          <cell r="C26610" t="str">
            <v>Lead</v>
          </cell>
          <cell r="D26610" t="str">
            <v xml:space="preserve">Carcinogen, Reproductive Toxicant </v>
          </cell>
          <cell r="E26610" t="str">
            <v>WARNING: This product can expose you to chemicals including lead, which is known to the State of California to cause cancer and birth defects or other reproductive harm. For more information, go to www.P65Warnings.ca.gov.</v>
          </cell>
          <cell r="F26610" t="str">
            <v>WARNING: Cancer and Reproductive Harm - www.P65Warnings.ca.gov.</v>
          </cell>
        </row>
        <row r="26611">
          <cell r="B26611" t="str">
            <v>0154.400DRL1</v>
          </cell>
          <cell r="C26611" t="str">
            <v>Lead</v>
          </cell>
          <cell r="D26611" t="str">
            <v xml:space="preserve">Carcinogen, Reproductive Toxicant </v>
          </cell>
          <cell r="E26611" t="str">
            <v>WARNING: This product can expose you to chemicals including lead, which is known to the State of California to cause cancer and birth defects or other reproductive harm. For more information, go to www.P65Warnings.ca.gov.</v>
          </cell>
          <cell r="F26611" t="str">
            <v>WARNING: Cancer and Reproductive Harm - www.P65Warnings.ca.gov.</v>
          </cell>
        </row>
        <row r="26612">
          <cell r="B26612" t="str">
            <v>0154.500DR</v>
          </cell>
          <cell r="C26612" t="str">
            <v>Lead</v>
          </cell>
          <cell r="D26612" t="str">
            <v xml:space="preserve">Carcinogen, Reproductive Toxicant </v>
          </cell>
          <cell r="E26612" t="str">
            <v>WARNING: This product can expose you to chemicals including lead, which is known to the State of California to cause cancer and birth defects or other reproductive harm. For more information, go to www.P65Warnings.ca.gov.</v>
          </cell>
          <cell r="F26612" t="str">
            <v>WARNING: Cancer and Reproductive Harm - www.P65Warnings.ca.gov.</v>
          </cell>
        </row>
        <row r="26613">
          <cell r="B26613" t="str">
            <v>0154.500DR1</v>
          </cell>
          <cell r="C26613" t="str">
            <v>Lead</v>
          </cell>
          <cell r="D26613" t="str">
            <v xml:space="preserve">Carcinogen, Reproductive Toxicant </v>
          </cell>
          <cell r="E26613" t="str">
            <v>WARNING: This product can expose you to chemicals including lead, which is known to the State of California to cause cancer and birth defects or other reproductive harm. For more information, go to www.P65Warnings.ca.gov.</v>
          </cell>
          <cell r="F26613" t="str">
            <v>WARNING: Cancer and Reproductive Harm - www.P65Warnings.ca.gov.</v>
          </cell>
        </row>
        <row r="26614">
          <cell r="B26614" t="str">
            <v>0154.500DRG</v>
          </cell>
          <cell r="C26614" t="str">
            <v>Lead</v>
          </cell>
          <cell r="D26614" t="str">
            <v xml:space="preserve">Carcinogen, Reproductive Toxicant </v>
          </cell>
          <cell r="E26614" t="str">
            <v>WARNING: This product can expose you to chemicals including lead, which is known to the State of California to cause cancer and birth defects or other reproductive harm. For more information, go to www.P65Warnings.ca.gov.</v>
          </cell>
          <cell r="F26614" t="str">
            <v>WARNING: Cancer and Reproductive Harm - www.P65Warnings.ca.gov.</v>
          </cell>
        </row>
        <row r="26615">
          <cell r="B26615" t="str">
            <v>0154.500DRL</v>
          </cell>
          <cell r="C26615" t="str">
            <v>Lead</v>
          </cell>
          <cell r="D26615" t="str">
            <v xml:space="preserve">Carcinogen, Reproductive Toxicant </v>
          </cell>
          <cell r="E26615" t="str">
            <v>WARNING: This product can expose you to chemicals including lead, which is known to the State of California to cause cancer and birth defects or other reproductive harm. For more information, go to www.P65Warnings.ca.gov.</v>
          </cell>
          <cell r="F26615" t="str">
            <v>WARNING: Cancer and Reproductive Harm - www.P65Warnings.ca.gov.</v>
          </cell>
        </row>
        <row r="26616">
          <cell r="B26616" t="str">
            <v>0154.500DRL1</v>
          </cell>
          <cell r="C26616" t="str">
            <v>Lead</v>
          </cell>
          <cell r="D26616" t="str">
            <v xml:space="preserve">Carcinogen, Reproductive Toxicant </v>
          </cell>
          <cell r="E26616" t="str">
            <v>WARNING: This product can expose you to chemicals including lead, which is known to the State of California to cause cancer and birth defects or other reproductive harm. For more information, go to www.P65Warnings.ca.gov.</v>
          </cell>
          <cell r="F26616" t="str">
            <v>WARNING: Cancer and Reproductive Harm - www.P65Warnings.ca.gov.</v>
          </cell>
        </row>
        <row r="26617">
          <cell r="B26617" t="str">
            <v>0154.500DRLN</v>
          </cell>
          <cell r="C26617" t="str">
            <v>Lead</v>
          </cell>
          <cell r="D26617" t="str">
            <v xml:space="preserve">Carcinogen, Reproductive Toxicant </v>
          </cell>
          <cell r="E26617" t="str">
            <v>WARNING: This product can expose you to chemicals including lead, which is known to the State of California to cause cancer and birth defects or other reproductive harm. For more information, go to www.P65Warnings.ca.gov.</v>
          </cell>
          <cell r="F26617" t="str">
            <v>WARNING: Cancer and Reproductive Harm - www.P65Warnings.ca.gov.</v>
          </cell>
        </row>
        <row r="26618">
          <cell r="B26618" t="str">
            <v>0154.500DRT</v>
          </cell>
          <cell r="C26618" t="str">
            <v>Lead</v>
          </cell>
          <cell r="D26618" t="str">
            <v xml:space="preserve">Carcinogen, Reproductive Toxicant </v>
          </cell>
          <cell r="E26618" t="str">
            <v>WARNING: This product can expose you to chemicals including lead, which is known to the State of California to cause cancer and birth defects or other reproductive harm. For more information, go to www.P65Warnings.ca.gov.</v>
          </cell>
          <cell r="F26618" t="str">
            <v>WARNING: Cancer and Reproductive Harm - www.P65Warnings.ca.gov.</v>
          </cell>
        </row>
        <row r="26619">
          <cell r="B26619" t="str">
            <v>0154.500DRTL</v>
          </cell>
          <cell r="C26619" t="str">
            <v>Lead</v>
          </cell>
          <cell r="D26619" t="str">
            <v xml:space="preserve">Carcinogen, Reproductive Toxicant </v>
          </cell>
          <cell r="E26619" t="str">
            <v>WARNING: This product can expose you to chemicals including lead, which is known to the State of California to cause cancer and birth defects or other reproductive harm. For more information, go to www.P65Warnings.ca.gov.</v>
          </cell>
          <cell r="F26619" t="str">
            <v>WARNING: Cancer and Reproductive Harm - www.P65Warnings.ca.gov.</v>
          </cell>
        </row>
        <row r="26620">
          <cell r="B26620" t="str">
            <v>0154.630DR</v>
          </cell>
          <cell r="C26620" t="str">
            <v>Lead</v>
          </cell>
          <cell r="D26620" t="str">
            <v xml:space="preserve">Carcinogen, Reproductive Toxicant </v>
          </cell>
          <cell r="E26620" t="str">
            <v>WARNING: This product can expose you to chemicals including lead, which is known to the State of California to cause cancer and birth defects or other reproductive harm. For more information, go to www.P65Warnings.ca.gov.</v>
          </cell>
          <cell r="F26620" t="str">
            <v>WARNING: Cancer and Reproductive Harm - www.P65Warnings.ca.gov.</v>
          </cell>
        </row>
        <row r="26621">
          <cell r="B26621" t="str">
            <v>0154.630DR1</v>
          </cell>
          <cell r="C26621" t="str">
            <v>Lead</v>
          </cell>
          <cell r="D26621" t="str">
            <v xml:space="preserve">Carcinogen, Reproductive Toxicant </v>
          </cell>
          <cell r="E26621" t="str">
            <v>WARNING: This product can expose you to chemicals including lead, which is known to the State of California to cause cancer and birth defects or other reproductive harm. For more information, go to www.P65Warnings.ca.gov.</v>
          </cell>
          <cell r="F26621" t="str">
            <v>WARNING: Cancer and Reproductive Harm - www.P65Warnings.ca.gov.</v>
          </cell>
        </row>
        <row r="26622">
          <cell r="B26622" t="str">
            <v>0154.630DRG</v>
          </cell>
          <cell r="C26622" t="str">
            <v>Lead</v>
          </cell>
          <cell r="D26622" t="str">
            <v xml:space="preserve">Carcinogen, Reproductive Toxicant </v>
          </cell>
          <cell r="E26622" t="str">
            <v>WARNING: This product can expose you to chemicals including lead, which is known to the State of California to cause cancer and birth defects or other reproductive harm. For more information, go to www.P65Warnings.ca.gov.</v>
          </cell>
          <cell r="F26622" t="str">
            <v>WARNING: Cancer and Reproductive Harm - www.P65Warnings.ca.gov.</v>
          </cell>
        </row>
        <row r="26623">
          <cell r="B26623" t="str">
            <v>0154.630DRL</v>
          </cell>
          <cell r="C26623" t="str">
            <v>Lead</v>
          </cell>
          <cell r="D26623" t="str">
            <v xml:space="preserve">Carcinogen, Reproductive Toxicant </v>
          </cell>
          <cell r="E26623" t="str">
            <v>WARNING: This product can expose you to chemicals including lead, which is known to the State of California to cause cancer and birth defects or other reproductive harm. For more information, go to www.P65Warnings.ca.gov.</v>
          </cell>
          <cell r="F26623" t="str">
            <v>WARNING: Cancer and Reproductive Harm - www.P65Warnings.ca.gov.</v>
          </cell>
        </row>
        <row r="26624">
          <cell r="B26624" t="str">
            <v>0154.630DRL1</v>
          </cell>
          <cell r="C26624" t="str">
            <v>Lead</v>
          </cell>
          <cell r="D26624" t="str">
            <v xml:space="preserve">Carcinogen, Reproductive Toxicant </v>
          </cell>
          <cell r="E26624" t="str">
            <v>WARNING: This product can expose you to chemicals including lead, which is known to the State of California to cause cancer and birth defects or other reproductive harm. For more information, go to www.P65Warnings.ca.gov.</v>
          </cell>
          <cell r="F26624" t="str">
            <v>WARNING: Cancer and Reproductive Harm - www.P65Warnings.ca.gov.</v>
          </cell>
        </row>
        <row r="26625">
          <cell r="B26625" t="str">
            <v>0154.750DR</v>
          </cell>
          <cell r="C26625" t="str">
            <v>Lead</v>
          </cell>
          <cell r="D26625" t="str">
            <v xml:space="preserve">Carcinogen, Reproductive Toxicant </v>
          </cell>
          <cell r="E26625" t="str">
            <v>WARNING: This product can expose you to chemicals including lead, which is known to the State of California to cause cancer and birth defects or other reproductive harm. For more information, go to www.P65Warnings.ca.gov.</v>
          </cell>
          <cell r="F26625" t="str">
            <v>WARNING: Cancer and Reproductive Harm - www.P65Warnings.ca.gov.</v>
          </cell>
        </row>
        <row r="26626">
          <cell r="B26626" t="str">
            <v>0154.750DR1</v>
          </cell>
          <cell r="C26626" t="str">
            <v>Lead</v>
          </cell>
          <cell r="D26626" t="str">
            <v xml:space="preserve">Carcinogen, Reproductive Toxicant </v>
          </cell>
          <cell r="E26626" t="str">
            <v>WARNING: This product can expose you to chemicals including lead, which is known to the State of California to cause cancer and birth defects or other reproductive harm. For more information, go to www.P65Warnings.ca.gov.</v>
          </cell>
          <cell r="F26626" t="str">
            <v>WARNING: Cancer and Reproductive Harm - www.P65Warnings.ca.gov.</v>
          </cell>
        </row>
        <row r="26627">
          <cell r="B26627" t="str">
            <v>0154.750DRG</v>
          </cell>
          <cell r="C26627" t="str">
            <v>Lead</v>
          </cell>
          <cell r="D26627" t="str">
            <v xml:space="preserve">Carcinogen, Reproductive Toxicant </v>
          </cell>
          <cell r="E26627" t="str">
            <v>WARNING: This product can expose you to chemicals including lead, which is known to the State of California to cause cancer and birth defects or other reproductive harm. For more information, go to www.P65Warnings.ca.gov.</v>
          </cell>
          <cell r="F26627" t="str">
            <v>WARNING: Cancer and Reproductive Harm - www.P65Warnings.ca.gov.</v>
          </cell>
        </row>
        <row r="26628">
          <cell r="B26628" t="str">
            <v>0154.750DRL</v>
          </cell>
          <cell r="C26628" t="str">
            <v>Lead</v>
          </cell>
          <cell r="D26628" t="str">
            <v xml:space="preserve">Carcinogen, Reproductive Toxicant </v>
          </cell>
          <cell r="E26628" t="str">
            <v>WARNING: This product can expose you to chemicals including lead, which is known to the State of California to cause cancer and birth defects or other reproductive harm. For more information, go to www.P65Warnings.ca.gov.</v>
          </cell>
          <cell r="F26628" t="str">
            <v>WARNING: Cancer and Reproductive Harm - www.P65Warnings.ca.gov.</v>
          </cell>
        </row>
        <row r="26629">
          <cell r="B26629" t="str">
            <v>0154.750DRL1</v>
          </cell>
          <cell r="C26629" t="str">
            <v>Lead</v>
          </cell>
          <cell r="D26629" t="str">
            <v xml:space="preserve">Carcinogen, Reproductive Toxicant </v>
          </cell>
          <cell r="E26629" t="str">
            <v>WARNING: This product can expose you to chemicals including lead, which is known to the State of California to cause cancer and birth defects or other reproductive harm. For more information, go to www.P65Warnings.ca.gov.</v>
          </cell>
          <cell r="F26629" t="str">
            <v>WARNING: Cancer and Reproductive Harm - www.P65Warnings.ca.gov.</v>
          </cell>
        </row>
        <row r="26630">
          <cell r="B26630" t="str">
            <v>0154.750DRT</v>
          </cell>
          <cell r="C26630" t="str">
            <v>Lead</v>
          </cell>
          <cell r="D26630" t="str">
            <v xml:space="preserve">Carcinogen, Reproductive Toxicant </v>
          </cell>
          <cell r="E26630" t="str">
            <v>WARNING: This product can expose you to chemicals including lead, which is known to the State of California to cause cancer and birth defects or other reproductive harm. For more information, go to www.P65Warnings.ca.gov.</v>
          </cell>
          <cell r="F26630" t="str">
            <v>WARNING: Cancer and Reproductive Harm - www.P65Warnings.ca.gov.</v>
          </cell>
        </row>
        <row r="26631">
          <cell r="B26631" t="str">
            <v>0154.750DRTL</v>
          </cell>
          <cell r="C26631" t="str">
            <v>Lead</v>
          </cell>
          <cell r="D26631" t="str">
            <v xml:space="preserve">Carcinogen, Reproductive Toxicant </v>
          </cell>
          <cell r="E26631" t="str">
            <v>WARNING: This product can expose you to chemicals including lead, which is known to the State of California to cause cancer and birth defects or other reproductive harm. For more information, go to www.P65Warnings.ca.gov.</v>
          </cell>
          <cell r="F26631" t="str">
            <v>WARNING: Cancer and Reproductive Harm - www.P65Warnings.ca.gov.</v>
          </cell>
        </row>
        <row r="26632">
          <cell r="B26632" t="str">
            <v>0154.800DR</v>
          </cell>
          <cell r="C26632" t="str">
            <v>Lead</v>
          </cell>
          <cell r="D26632" t="str">
            <v xml:space="preserve">Carcinogen, Reproductive Toxicant </v>
          </cell>
          <cell r="E26632" t="str">
            <v>WARNING: This product can expose you to chemicals including lead, which is known to the State of California to cause cancer and birth defects or other reproductive harm. For more information, go to www.P65Warnings.ca.gov.</v>
          </cell>
          <cell r="F26632" t="str">
            <v>WARNING: Cancer and Reproductive Harm - www.P65Warnings.ca.gov.</v>
          </cell>
        </row>
        <row r="26633">
          <cell r="B26633" t="str">
            <v>0154.800DR1</v>
          </cell>
          <cell r="C26633" t="str">
            <v>Lead</v>
          </cell>
          <cell r="D26633" t="str">
            <v xml:space="preserve">Carcinogen, Reproductive Toxicant </v>
          </cell>
          <cell r="E26633" t="str">
            <v>WARNING: This product can expose you to chemicals including lead, which is known to the State of California to cause cancer and birth defects or other reproductive harm. For more information, go to www.P65Warnings.ca.gov.</v>
          </cell>
          <cell r="F26633" t="str">
            <v>WARNING: Cancer and Reproductive Harm - www.P65Warnings.ca.gov.</v>
          </cell>
        </row>
        <row r="26634">
          <cell r="B26634" t="str">
            <v>0154.800DRG</v>
          </cell>
          <cell r="C26634" t="str">
            <v>Lead</v>
          </cell>
          <cell r="D26634" t="str">
            <v xml:space="preserve">Carcinogen, Reproductive Toxicant </v>
          </cell>
          <cell r="E26634" t="str">
            <v>WARNING: This product can expose you to chemicals including lead, which is known to the State of California to cause cancer and birth defects or other reproductive harm. For more information, go to www.P65Warnings.ca.gov.</v>
          </cell>
          <cell r="F26634" t="str">
            <v>WARNING: Cancer and Reproductive Harm - www.P65Warnings.ca.gov.</v>
          </cell>
        </row>
        <row r="26635">
          <cell r="B26635" t="str">
            <v>0154.800DRL</v>
          </cell>
          <cell r="C26635" t="str">
            <v>Lead</v>
          </cell>
          <cell r="D26635" t="str">
            <v xml:space="preserve">Carcinogen, Reproductive Toxicant </v>
          </cell>
          <cell r="E26635" t="str">
            <v>WARNING: This product can expose you to chemicals including lead, which is known to the State of California to cause cancer and birth defects or other reproductive harm. For more information, go to www.P65Warnings.ca.gov.</v>
          </cell>
          <cell r="F26635" t="str">
            <v>WARNING: Cancer and Reproductive Harm - www.P65Warnings.ca.gov.</v>
          </cell>
        </row>
        <row r="26636">
          <cell r="B26636" t="str">
            <v>0154.800DRL1</v>
          </cell>
          <cell r="C26636" t="str">
            <v>Lead</v>
          </cell>
          <cell r="D26636" t="str">
            <v xml:space="preserve">Carcinogen, Reproductive Toxicant </v>
          </cell>
          <cell r="E26636" t="str">
            <v>WARNING: This product can expose you to chemicals including lead, which is known to the State of California to cause cancer and birth defects or other reproductive harm. For more information, go to www.P65Warnings.ca.gov.</v>
          </cell>
          <cell r="F26636" t="str">
            <v>WARNING: Cancer and Reproductive Harm - www.P65Warnings.ca.gov.</v>
          </cell>
        </row>
        <row r="26637">
          <cell r="B26637" t="str">
            <v>0154001.DR</v>
          </cell>
          <cell r="C26637" t="str">
            <v>Lead</v>
          </cell>
          <cell r="D26637" t="str">
            <v xml:space="preserve">Carcinogen, Reproductive Toxicant </v>
          </cell>
          <cell r="E26637" t="str">
            <v>WARNING: This product can expose you to chemicals including lead, which is known to the State of California to cause cancer and birth defects or other reproductive harm. For more information, go to www.P65Warnings.ca.gov.</v>
          </cell>
          <cell r="F26637" t="str">
            <v>WARNING: Cancer and Reproductive Harm - www.P65Warnings.ca.gov.</v>
          </cell>
        </row>
        <row r="26638">
          <cell r="B26638" t="str">
            <v>0154001.DR1</v>
          </cell>
          <cell r="C26638" t="str">
            <v>Lead</v>
          </cell>
          <cell r="D26638" t="str">
            <v xml:space="preserve">Carcinogen, Reproductive Toxicant </v>
          </cell>
          <cell r="E26638" t="str">
            <v>WARNING: This product can expose you to chemicals including lead, which is known to the State of California to cause cancer and birth defects or other reproductive harm. For more information, go to www.P65Warnings.ca.gov.</v>
          </cell>
          <cell r="F26638" t="str">
            <v>WARNING: Cancer and Reproductive Harm - www.P65Warnings.ca.gov.</v>
          </cell>
        </row>
        <row r="26639">
          <cell r="B26639" t="str">
            <v>0154001.DRG</v>
          </cell>
          <cell r="C26639" t="str">
            <v>Lead</v>
          </cell>
          <cell r="D26639" t="str">
            <v xml:space="preserve">Carcinogen, Reproductive Toxicant </v>
          </cell>
          <cell r="E26639" t="str">
            <v>WARNING: This product can expose you to chemicals including lead, which is known to the State of California to cause cancer and birth defects or other reproductive harm. For more information, go to www.P65Warnings.ca.gov.</v>
          </cell>
          <cell r="F26639" t="str">
            <v>WARNING: Cancer and Reproductive Harm - www.P65Warnings.ca.gov.</v>
          </cell>
        </row>
        <row r="26640">
          <cell r="B26640" t="str">
            <v>0154001.DRL</v>
          </cell>
          <cell r="C26640" t="str">
            <v>Lead</v>
          </cell>
          <cell r="D26640" t="str">
            <v xml:space="preserve">Carcinogen, Reproductive Toxicant </v>
          </cell>
          <cell r="E26640" t="str">
            <v>WARNING: This product can expose you to chemicals including lead, which is known to the State of California to cause cancer and birth defects or other reproductive harm. For more information, go to www.P65Warnings.ca.gov.</v>
          </cell>
          <cell r="F26640" t="str">
            <v>WARNING: Cancer and Reproductive Harm - www.P65Warnings.ca.gov.</v>
          </cell>
        </row>
        <row r="26641">
          <cell r="B26641" t="str">
            <v>0154001.DRL1</v>
          </cell>
          <cell r="C26641" t="str">
            <v>Lead</v>
          </cell>
          <cell r="D26641" t="str">
            <v xml:space="preserve">Carcinogen, Reproductive Toxicant </v>
          </cell>
          <cell r="E26641" t="str">
            <v>WARNING: This product can expose you to chemicals including lead, which is known to the State of California to cause cancer and birth defects or other reproductive harm. For more information, go to www.P65Warnings.ca.gov.</v>
          </cell>
          <cell r="F26641" t="str">
            <v>WARNING: Cancer and Reproductive Harm - www.P65Warnings.ca.gov.</v>
          </cell>
        </row>
        <row r="26642">
          <cell r="B26642" t="str">
            <v>0154001.DRLN</v>
          </cell>
          <cell r="C26642" t="str">
            <v>Lead</v>
          </cell>
          <cell r="D26642" t="str">
            <v xml:space="preserve">Carcinogen, Reproductive Toxicant </v>
          </cell>
          <cell r="E26642" t="str">
            <v>WARNING: This product can expose you to chemicals including lead, which is known to the State of California to cause cancer and birth defects or other reproductive harm. For more information, go to www.P65Warnings.ca.gov.</v>
          </cell>
          <cell r="F26642" t="str">
            <v>WARNING: Cancer and Reproductive Harm - www.P65Warnings.ca.gov.</v>
          </cell>
        </row>
        <row r="26643">
          <cell r="B26643" t="str">
            <v>0154001.DRT</v>
          </cell>
          <cell r="C26643" t="str">
            <v>Lead</v>
          </cell>
          <cell r="D26643" t="str">
            <v xml:space="preserve">Carcinogen, Reproductive Toxicant </v>
          </cell>
          <cell r="E26643" t="str">
            <v>WARNING: This product can expose you to chemicals including lead, which is known to the State of California to cause cancer and birth defects or other reproductive harm. For more information, go to www.P65Warnings.ca.gov.</v>
          </cell>
          <cell r="F26643" t="str">
            <v>WARNING: Cancer and Reproductive Harm - www.P65Warnings.ca.gov.</v>
          </cell>
        </row>
        <row r="26644">
          <cell r="B26644" t="str">
            <v>0154001.DRTL</v>
          </cell>
          <cell r="C26644" t="str">
            <v>Lead</v>
          </cell>
          <cell r="D26644" t="str">
            <v xml:space="preserve">Carcinogen, Reproductive Toxicant </v>
          </cell>
          <cell r="E26644" t="str">
            <v>WARNING: This product can expose you to chemicals including lead, which is known to the State of California to cause cancer and birth defects or other reproductive harm. For more information, go to www.P65Warnings.ca.gov.</v>
          </cell>
          <cell r="F26644" t="str">
            <v>WARNING: Cancer and Reproductive Harm - www.P65Warnings.ca.gov.</v>
          </cell>
        </row>
        <row r="26645">
          <cell r="B26645" t="str">
            <v>0154002.DR</v>
          </cell>
          <cell r="C26645" t="str">
            <v>Lead</v>
          </cell>
          <cell r="D26645" t="str">
            <v xml:space="preserve">Carcinogen, Reproductive Toxicant </v>
          </cell>
          <cell r="E26645" t="str">
            <v>WARNING: This product can expose you to chemicals including lead, which is known to the State of California to cause cancer and birth defects or other reproductive harm. For more information, go to www.P65Warnings.ca.gov.</v>
          </cell>
          <cell r="F26645" t="str">
            <v>WARNING: Cancer and Reproductive Harm - www.P65Warnings.ca.gov.</v>
          </cell>
        </row>
        <row r="26646">
          <cell r="B26646" t="str">
            <v>0154002.DRG</v>
          </cell>
          <cell r="C26646" t="str">
            <v>Lead</v>
          </cell>
          <cell r="D26646" t="str">
            <v xml:space="preserve">Carcinogen, Reproductive Toxicant </v>
          </cell>
          <cell r="E26646" t="str">
            <v>WARNING: This product can expose you to chemicals including lead, which is known to the State of California to cause cancer and birth defects or other reproductive harm. For more information, go to www.P65Warnings.ca.gov.</v>
          </cell>
          <cell r="F26646" t="str">
            <v>WARNING: Cancer and Reproductive Harm - www.P65Warnings.ca.gov.</v>
          </cell>
        </row>
        <row r="26647">
          <cell r="B26647" t="str">
            <v>0154002.DRL</v>
          </cell>
          <cell r="C26647" t="str">
            <v>Lead</v>
          </cell>
          <cell r="D26647" t="str">
            <v xml:space="preserve">Carcinogen, Reproductive Toxicant </v>
          </cell>
          <cell r="E26647" t="str">
            <v>WARNING: This product can expose you to chemicals including lead, which is known to the State of California to cause cancer and birth defects or other reproductive harm. For more information, go to www.P65Warnings.ca.gov.</v>
          </cell>
          <cell r="F26647" t="str">
            <v>WARNING: Cancer and Reproductive Harm - www.P65Warnings.ca.gov.</v>
          </cell>
        </row>
        <row r="26648">
          <cell r="B26648" t="str">
            <v>0154002.DRT</v>
          </cell>
          <cell r="C26648" t="str">
            <v>Lead</v>
          </cell>
          <cell r="D26648" t="str">
            <v xml:space="preserve">Carcinogen, Reproductive Toxicant </v>
          </cell>
          <cell r="E26648" t="str">
            <v>WARNING: This product can expose you to chemicals including lead, which is known to the State of California to cause cancer and birth defects or other reproductive harm. For more information, go to www.P65Warnings.ca.gov.</v>
          </cell>
          <cell r="F26648" t="str">
            <v>WARNING: Cancer and Reproductive Harm - www.P65Warnings.ca.gov.</v>
          </cell>
        </row>
        <row r="26649">
          <cell r="B26649" t="str">
            <v>0154002.DRTL</v>
          </cell>
          <cell r="C26649" t="str">
            <v>Lead</v>
          </cell>
          <cell r="D26649" t="str">
            <v xml:space="preserve">Carcinogen, Reproductive Toxicant </v>
          </cell>
          <cell r="E26649" t="str">
            <v>WARNING: This product can expose you to chemicals including lead, which is known to the State of California to cause cancer and birth defects or other reproductive harm. For more information, go to www.P65Warnings.ca.gov.</v>
          </cell>
          <cell r="F26649" t="str">
            <v>WARNING: Cancer and Reproductive Harm - www.P65Warnings.ca.gov.</v>
          </cell>
        </row>
        <row r="26650">
          <cell r="B26650" t="str">
            <v>0154002.DRTLN</v>
          </cell>
          <cell r="C26650" t="str">
            <v>Lead</v>
          </cell>
          <cell r="D26650" t="str">
            <v xml:space="preserve">Carcinogen, Reproductive Toxicant </v>
          </cell>
          <cell r="E26650" t="str">
            <v>WARNING: This product can expose you to chemicals including lead, which is known to the State of California to cause cancer and birth defects or other reproductive harm. For more information, go to www.P65Warnings.ca.gov.</v>
          </cell>
          <cell r="F26650" t="str">
            <v>WARNING: Cancer and Reproductive Harm - www.P65Warnings.ca.gov.</v>
          </cell>
        </row>
        <row r="26651">
          <cell r="B26651" t="str">
            <v>0154003.DR</v>
          </cell>
          <cell r="C26651" t="str">
            <v>Lead</v>
          </cell>
          <cell r="D26651" t="str">
            <v xml:space="preserve">Carcinogen, Reproductive Toxicant </v>
          </cell>
          <cell r="E26651" t="str">
            <v>WARNING: This product can expose you to chemicals including lead, which is known to the State of California to cause cancer and birth defects or other reproductive harm. For more information, go to www.P65Warnings.ca.gov.</v>
          </cell>
          <cell r="F26651" t="str">
            <v>WARNING: Cancer and Reproductive Harm - www.P65Warnings.ca.gov.</v>
          </cell>
        </row>
        <row r="26652">
          <cell r="B26652" t="str">
            <v>0154003.DRG</v>
          </cell>
          <cell r="C26652" t="str">
            <v>Lead</v>
          </cell>
          <cell r="D26652" t="str">
            <v xml:space="preserve">Carcinogen, Reproductive Toxicant </v>
          </cell>
          <cell r="E26652" t="str">
            <v>WARNING: This product can expose you to chemicals including lead, which is known to the State of California to cause cancer and birth defects or other reproductive harm. For more information, go to www.P65Warnings.ca.gov.</v>
          </cell>
          <cell r="F26652" t="str">
            <v>WARNING: Cancer and Reproductive Harm - www.P65Warnings.ca.gov.</v>
          </cell>
        </row>
        <row r="26653">
          <cell r="B26653" t="str">
            <v>0154003.DRL</v>
          </cell>
          <cell r="C26653" t="str">
            <v>Lead</v>
          </cell>
          <cell r="D26653" t="str">
            <v xml:space="preserve">Carcinogen, Reproductive Toxicant </v>
          </cell>
          <cell r="E26653" t="str">
            <v>WARNING: This product can expose you to chemicals including lead, which is known to the State of California to cause cancer and birth defects or other reproductive harm. For more information, go to www.P65Warnings.ca.gov.</v>
          </cell>
          <cell r="F26653" t="str">
            <v>WARNING: Cancer and Reproductive Harm - www.P65Warnings.ca.gov.</v>
          </cell>
        </row>
        <row r="26654">
          <cell r="B26654" t="str">
            <v>0154003.DRT</v>
          </cell>
          <cell r="C26654" t="str">
            <v>Lead</v>
          </cell>
          <cell r="D26654" t="str">
            <v xml:space="preserve">Carcinogen, Reproductive Toxicant </v>
          </cell>
          <cell r="E26654" t="str">
            <v>WARNING: This product can expose you to chemicals including lead, which is known to the State of California to cause cancer and birth defects or other reproductive harm. For more information, go to www.P65Warnings.ca.gov.</v>
          </cell>
          <cell r="F26654" t="str">
            <v>WARNING: Cancer and Reproductive Harm - www.P65Warnings.ca.gov.</v>
          </cell>
        </row>
        <row r="26655">
          <cell r="B26655" t="str">
            <v>0154003.DRTL</v>
          </cell>
          <cell r="C26655" t="str">
            <v>Lead</v>
          </cell>
          <cell r="D26655" t="str">
            <v xml:space="preserve">Carcinogen, Reproductive Toxicant </v>
          </cell>
          <cell r="E26655" t="str">
            <v>WARNING: This product can expose you to chemicals including lead, which is known to the State of California to cause cancer and birth defects or other reproductive harm. For more information, go to www.P65Warnings.ca.gov.</v>
          </cell>
          <cell r="F26655" t="str">
            <v>WARNING: Cancer and Reproductive Harm - www.P65Warnings.ca.gov.</v>
          </cell>
        </row>
        <row r="26656">
          <cell r="B26656" t="str">
            <v>0154004.DR</v>
          </cell>
          <cell r="C26656" t="str">
            <v>Lead</v>
          </cell>
          <cell r="D26656" t="str">
            <v xml:space="preserve">Carcinogen, Reproductive Toxicant </v>
          </cell>
          <cell r="E26656" t="str">
            <v>WARNING: This product can expose you to chemicals including lead, which is known to the State of California to cause cancer and birth defects or other reproductive harm. For more information, go to www.P65Warnings.ca.gov.</v>
          </cell>
          <cell r="F26656" t="str">
            <v>WARNING: Cancer and Reproductive Harm - www.P65Warnings.ca.gov.</v>
          </cell>
        </row>
        <row r="26657">
          <cell r="B26657" t="str">
            <v>0154004.DRG</v>
          </cell>
          <cell r="C26657" t="str">
            <v>Lead</v>
          </cell>
          <cell r="D26657" t="str">
            <v xml:space="preserve">Carcinogen, Reproductive Toxicant </v>
          </cell>
          <cell r="E26657" t="str">
            <v>WARNING: This product can expose you to chemicals including lead, which is known to the State of California to cause cancer and birth defects or other reproductive harm. For more information, go to www.P65Warnings.ca.gov.</v>
          </cell>
          <cell r="F26657" t="str">
            <v>WARNING: Cancer and Reproductive Harm - www.P65Warnings.ca.gov.</v>
          </cell>
        </row>
        <row r="26658">
          <cell r="B26658" t="str">
            <v>0154004.DRL</v>
          </cell>
          <cell r="C26658" t="str">
            <v>Lead</v>
          </cell>
          <cell r="D26658" t="str">
            <v xml:space="preserve">Carcinogen, Reproductive Toxicant </v>
          </cell>
          <cell r="E26658" t="str">
            <v>WARNING: This product can expose you to chemicals including lead, which is known to the State of California to cause cancer and birth defects or other reproductive harm. For more information, go to www.P65Warnings.ca.gov.</v>
          </cell>
          <cell r="F26658" t="str">
            <v>WARNING: Cancer and Reproductive Harm - www.P65Warnings.ca.gov.</v>
          </cell>
        </row>
        <row r="26659">
          <cell r="B26659" t="str">
            <v>0154004.DRLN</v>
          </cell>
          <cell r="C26659" t="str">
            <v>Lead</v>
          </cell>
          <cell r="D26659" t="str">
            <v xml:space="preserve">Carcinogen, Reproductive Toxicant </v>
          </cell>
          <cell r="E26659" t="str">
            <v>WARNING: This product can expose you to chemicals including lead, which is known to the State of California to cause cancer and birth defects or other reproductive harm. For more information, go to www.P65Warnings.ca.gov.</v>
          </cell>
          <cell r="F26659" t="str">
            <v>WARNING: Cancer and Reproductive Harm - www.P65Warnings.ca.gov.</v>
          </cell>
        </row>
        <row r="26660">
          <cell r="B26660" t="str">
            <v>0154004.DRT</v>
          </cell>
          <cell r="C26660" t="str">
            <v>Lead</v>
          </cell>
          <cell r="D26660" t="str">
            <v xml:space="preserve">Carcinogen, Reproductive Toxicant </v>
          </cell>
          <cell r="E26660" t="str">
            <v>WARNING: This product can expose you to chemicals including lead, which is known to the State of California to cause cancer and birth defects or other reproductive harm. For more information, go to www.P65Warnings.ca.gov.</v>
          </cell>
          <cell r="F26660" t="str">
            <v>WARNING: Cancer and Reproductive Harm - www.P65Warnings.ca.gov.</v>
          </cell>
        </row>
        <row r="26661">
          <cell r="B26661" t="str">
            <v>0154004.DRTL</v>
          </cell>
          <cell r="C26661" t="str">
            <v>Lead</v>
          </cell>
          <cell r="D26661" t="str">
            <v xml:space="preserve">Carcinogen, Reproductive Toxicant </v>
          </cell>
          <cell r="E26661" t="str">
            <v>WARNING: This product can expose you to chemicals including lead, which is known to the State of California to cause cancer and birth defects or other reproductive harm. For more information, go to www.P65Warnings.ca.gov.</v>
          </cell>
          <cell r="F26661" t="str">
            <v>WARNING: Cancer and Reproductive Harm - www.P65Warnings.ca.gov.</v>
          </cell>
        </row>
        <row r="26662">
          <cell r="B26662" t="str">
            <v>0154005.DR</v>
          </cell>
          <cell r="C26662" t="str">
            <v>Lead</v>
          </cell>
          <cell r="D26662" t="str">
            <v xml:space="preserve">Carcinogen, Reproductive Toxicant </v>
          </cell>
          <cell r="E26662" t="str">
            <v>WARNING: This product can expose you to chemicals including lead, which is known to the State of California to cause cancer and birth defects or other reproductive harm. For more information, go to www.P65Warnings.ca.gov.</v>
          </cell>
          <cell r="F26662" t="str">
            <v>WARNING: Cancer and Reproductive Harm - www.P65Warnings.ca.gov.</v>
          </cell>
        </row>
        <row r="26663">
          <cell r="B26663" t="str">
            <v>0154005.DRCPQ</v>
          </cell>
          <cell r="C26663" t="str">
            <v>Lead</v>
          </cell>
          <cell r="D26663" t="str">
            <v xml:space="preserve">Carcinogen, Reproductive Toxicant </v>
          </cell>
          <cell r="E26663" t="str">
            <v>WARNING: This product can expose you to chemicals including lead, which is known to the State of California to cause cancer and birth defects or other reproductive harm. For more information, go to www.P65Warnings.ca.gov.</v>
          </cell>
          <cell r="F26663" t="str">
            <v>WARNING: Cancer and Reproductive Harm - www.P65Warnings.ca.gov.</v>
          </cell>
        </row>
        <row r="26664">
          <cell r="B26664" t="str">
            <v>0154005.DRG</v>
          </cell>
          <cell r="C26664" t="str">
            <v>Lead</v>
          </cell>
          <cell r="D26664" t="str">
            <v xml:space="preserve">Carcinogen, Reproductive Toxicant </v>
          </cell>
          <cell r="E26664" t="str">
            <v>WARNING: This product can expose you to chemicals including lead, which is known to the State of California to cause cancer and birth defects or other reproductive harm. For more information, go to www.P65Warnings.ca.gov.</v>
          </cell>
          <cell r="F26664" t="str">
            <v>WARNING: Cancer and Reproductive Harm - www.P65Warnings.ca.gov.</v>
          </cell>
        </row>
        <row r="26665">
          <cell r="B26665" t="str">
            <v>0154005.DRL</v>
          </cell>
          <cell r="C26665" t="str">
            <v>Lead</v>
          </cell>
          <cell r="D26665" t="str">
            <v xml:space="preserve">Carcinogen, Reproductive Toxicant </v>
          </cell>
          <cell r="E26665" t="str">
            <v>WARNING: This product can expose you to chemicals including lead, which is known to the State of California to cause cancer and birth defects or other reproductive harm. For more information, go to www.P65Warnings.ca.gov.</v>
          </cell>
          <cell r="F26665" t="str">
            <v>WARNING: Cancer and Reproductive Harm - www.P65Warnings.ca.gov.</v>
          </cell>
        </row>
        <row r="26666">
          <cell r="B26666" t="str">
            <v>0154005.DRT</v>
          </cell>
          <cell r="C26666" t="str">
            <v>Lead</v>
          </cell>
          <cell r="D26666" t="str">
            <v xml:space="preserve">Carcinogen, Reproductive Toxicant </v>
          </cell>
          <cell r="E26666" t="str">
            <v>WARNING: This product can expose you to chemicals including lead, which is known to the State of California to cause cancer and birth defects or other reproductive harm. For more information, go to www.P65Warnings.ca.gov.</v>
          </cell>
          <cell r="F26666" t="str">
            <v>WARNING: Cancer and Reproductive Harm - www.P65Warnings.ca.gov.</v>
          </cell>
        </row>
        <row r="26667">
          <cell r="B26667" t="str">
            <v>0154005.DRTL</v>
          </cell>
          <cell r="C26667" t="str">
            <v>Lead</v>
          </cell>
          <cell r="D26667" t="str">
            <v xml:space="preserve">Carcinogen, Reproductive Toxicant </v>
          </cell>
          <cell r="E26667" t="str">
            <v>WARNING: This product can expose you to chemicals including lead, which is known to the State of California to cause cancer and birth defects or other reproductive harm. For more information, go to www.P65Warnings.ca.gov.</v>
          </cell>
          <cell r="F26667" t="str">
            <v>WARNING: Cancer and Reproductive Harm - www.P65Warnings.ca.gov.</v>
          </cell>
        </row>
        <row r="26668">
          <cell r="B26668" t="str">
            <v>0154005.DRTLN</v>
          </cell>
          <cell r="C26668" t="str">
            <v>Lead</v>
          </cell>
          <cell r="D26668" t="str">
            <v xml:space="preserve">Carcinogen, Reproductive Toxicant </v>
          </cell>
          <cell r="E26668" t="str">
            <v>WARNING: This product can expose you to chemicals including lead, which is known to the State of California to cause cancer and birth defects or other reproductive harm. For more information, go to www.P65Warnings.ca.gov.</v>
          </cell>
          <cell r="F26668" t="str">
            <v>WARNING: Cancer and Reproductive Harm - www.P65Warnings.ca.gov.</v>
          </cell>
        </row>
        <row r="26669">
          <cell r="B26669" t="str">
            <v>0154007.DR</v>
          </cell>
          <cell r="C26669" t="str">
            <v>Lead</v>
          </cell>
          <cell r="D26669" t="str">
            <v xml:space="preserve">Carcinogen, Reproductive Toxicant </v>
          </cell>
          <cell r="E26669" t="str">
            <v>WARNING: This product can expose you to chemicals including lead, which is known to the State of California to cause cancer and birth defects or other reproductive harm. For more information, go to www.P65Warnings.ca.gov.</v>
          </cell>
          <cell r="F26669" t="str">
            <v>WARNING: Cancer and Reproductive Harm - www.P65Warnings.ca.gov.</v>
          </cell>
        </row>
        <row r="26670">
          <cell r="B26670" t="str">
            <v>0154007.DRG</v>
          </cell>
          <cell r="C26670" t="str">
            <v>Lead</v>
          </cell>
          <cell r="D26670" t="str">
            <v xml:space="preserve">Carcinogen, Reproductive Toxicant </v>
          </cell>
          <cell r="E26670" t="str">
            <v>WARNING: This product can expose you to chemicals including lead, which is known to the State of California to cause cancer and birth defects or other reproductive harm. For more information, go to www.P65Warnings.ca.gov.</v>
          </cell>
          <cell r="F26670" t="str">
            <v>WARNING: Cancer and Reproductive Harm - www.P65Warnings.ca.gov.</v>
          </cell>
        </row>
        <row r="26671">
          <cell r="B26671" t="str">
            <v>0154007.DRL</v>
          </cell>
          <cell r="C26671" t="str">
            <v>Lead</v>
          </cell>
          <cell r="D26671" t="str">
            <v xml:space="preserve">Carcinogen, Reproductive Toxicant </v>
          </cell>
          <cell r="E26671" t="str">
            <v>WARNING: This product can expose you to chemicals including lead, which is known to the State of California to cause cancer and birth defects or other reproductive harm. For more information, go to www.P65Warnings.ca.gov.</v>
          </cell>
          <cell r="F26671" t="str">
            <v>WARNING: Cancer and Reproductive Harm - www.P65Warnings.ca.gov.</v>
          </cell>
        </row>
        <row r="26672">
          <cell r="B26672" t="str">
            <v>0154007.DRLN</v>
          </cell>
          <cell r="C26672" t="str">
            <v>Lead</v>
          </cell>
          <cell r="D26672" t="str">
            <v xml:space="preserve">Carcinogen, Reproductive Toxicant </v>
          </cell>
          <cell r="E26672" t="str">
            <v>WARNING: This product can expose you to chemicals including lead, which is known to the State of California to cause cancer and birth defects or other reproductive harm. For more information, go to www.P65Warnings.ca.gov.</v>
          </cell>
          <cell r="F26672" t="str">
            <v>WARNING: Cancer and Reproductive Harm - www.P65Warnings.ca.gov.</v>
          </cell>
        </row>
        <row r="26673">
          <cell r="B26673" t="str">
            <v>0154007.DRLN1</v>
          </cell>
          <cell r="C26673" t="str">
            <v>Lead</v>
          </cell>
          <cell r="D26673" t="str">
            <v xml:space="preserve">Carcinogen, Reproductive Toxicant </v>
          </cell>
          <cell r="E26673" t="str">
            <v>WARNING: This product can expose you to chemicals including lead, which is known to the State of California to cause cancer and birth defects or other reproductive harm. For more information, go to www.P65Warnings.ca.gov.</v>
          </cell>
          <cell r="F26673" t="str">
            <v>WARNING: Cancer and Reproductive Harm - www.P65Warnings.ca.gov.</v>
          </cell>
        </row>
        <row r="26674">
          <cell r="B26674" t="str">
            <v>0154007.DRT</v>
          </cell>
          <cell r="C26674" t="str">
            <v>Lead</v>
          </cell>
          <cell r="D26674" t="str">
            <v xml:space="preserve">Carcinogen, Reproductive Toxicant </v>
          </cell>
          <cell r="E26674" t="str">
            <v>WARNING: This product can expose you to chemicals including lead, which is known to the State of California to cause cancer and birth defects or other reproductive harm. For more information, go to www.P65Warnings.ca.gov.</v>
          </cell>
          <cell r="F26674" t="str">
            <v>WARNING: Cancer and Reproductive Harm - www.P65Warnings.ca.gov.</v>
          </cell>
        </row>
        <row r="26675">
          <cell r="B26675" t="str">
            <v>0154007.DRTL</v>
          </cell>
          <cell r="C26675" t="str">
            <v>Lead</v>
          </cell>
          <cell r="D26675" t="str">
            <v xml:space="preserve">Carcinogen, Reproductive Toxicant </v>
          </cell>
          <cell r="E26675" t="str">
            <v>WARNING: This product can expose you to chemicals including lead, which is known to the State of California to cause cancer and birth defects or other reproductive harm. For more information, go to www.P65Warnings.ca.gov.</v>
          </cell>
          <cell r="F26675" t="str">
            <v>WARNING: Cancer and Reproductive Harm - www.P65Warnings.ca.gov.</v>
          </cell>
        </row>
        <row r="26676">
          <cell r="B26676" t="str">
            <v>0154008.DR</v>
          </cell>
          <cell r="C26676" t="str">
            <v>Lead</v>
          </cell>
          <cell r="D26676" t="str">
            <v xml:space="preserve">Carcinogen, Reproductive Toxicant </v>
          </cell>
          <cell r="E26676" t="str">
            <v>WARNING: This product can expose you to chemicals including lead, which is known to the State of California to cause cancer and birth defects or other reproductive harm. For more information, go to www.P65Warnings.ca.gov.</v>
          </cell>
          <cell r="F26676" t="str">
            <v>WARNING: Cancer and Reproductive Harm - www.P65Warnings.ca.gov.</v>
          </cell>
        </row>
        <row r="26677">
          <cell r="B26677" t="str">
            <v>0154008.DRG</v>
          </cell>
          <cell r="C26677" t="str">
            <v>Lead</v>
          </cell>
          <cell r="D26677" t="str">
            <v xml:space="preserve">Carcinogen, Reproductive Toxicant </v>
          </cell>
          <cell r="E26677" t="str">
            <v>WARNING: This product can expose you to chemicals including lead, which is known to the State of California to cause cancer and birth defects or other reproductive harm. For more information, go to www.P65Warnings.ca.gov.</v>
          </cell>
          <cell r="F26677" t="str">
            <v>WARNING: Cancer and Reproductive Harm - www.P65Warnings.ca.gov.</v>
          </cell>
        </row>
        <row r="26678">
          <cell r="B26678" t="str">
            <v>0154008.DRL</v>
          </cell>
          <cell r="C26678" t="str">
            <v>Lead</v>
          </cell>
          <cell r="D26678" t="str">
            <v xml:space="preserve">Carcinogen, Reproductive Toxicant </v>
          </cell>
          <cell r="E26678" t="str">
            <v>WARNING: This product can expose you to chemicals including lead, which is known to the State of California to cause cancer and birth defects or other reproductive harm. For more information, go to www.P65Warnings.ca.gov.</v>
          </cell>
          <cell r="F26678" t="str">
            <v>WARNING: Cancer and Reproductive Harm - www.P65Warnings.ca.gov.</v>
          </cell>
        </row>
        <row r="26679">
          <cell r="B26679" t="str">
            <v>0154008.DRLN</v>
          </cell>
          <cell r="C26679" t="str">
            <v>Lead</v>
          </cell>
          <cell r="D26679" t="str">
            <v xml:space="preserve">Carcinogen, Reproductive Toxicant </v>
          </cell>
          <cell r="E26679" t="str">
            <v>WARNING: This product can expose you to chemicals including lead, which is known to the State of California to cause cancer and birth defects or other reproductive harm. For more information, go to www.P65Warnings.ca.gov.</v>
          </cell>
          <cell r="F26679" t="str">
            <v>WARNING: Cancer and Reproductive Harm - www.P65Warnings.ca.gov.</v>
          </cell>
        </row>
        <row r="26680">
          <cell r="B26680" t="str">
            <v>015401.5DR</v>
          </cell>
          <cell r="C26680" t="str">
            <v>Lead</v>
          </cell>
          <cell r="D26680" t="str">
            <v xml:space="preserve">Carcinogen, Reproductive Toxicant </v>
          </cell>
          <cell r="E26680" t="str">
            <v>WARNING: This product can expose you to chemicals including lead, which is known to the State of California to cause cancer and birth defects or other reproductive harm. For more information, go to www.P65Warnings.ca.gov.</v>
          </cell>
          <cell r="F26680" t="str">
            <v>WARNING: Cancer and Reproductive Harm - www.P65Warnings.ca.gov.</v>
          </cell>
        </row>
        <row r="26681">
          <cell r="B26681" t="str">
            <v>015401.5DRG</v>
          </cell>
          <cell r="C26681" t="str">
            <v>Lead</v>
          </cell>
          <cell r="D26681" t="str">
            <v xml:space="preserve">Carcinogen, Reproductive Toxicant </v>
          </cell>
          <cell r="E26681" t="str">
            <v>WARNING: This product can expose you to chemicals including lead, which is known to the State of California to cause cancer and birth defects or other reproductive harm. For more information, go to www.P65Warnings.ca.gov.</v>
          </cell>
          <cell r="F26681" t="str">
            <v>WARNING: Cancer and Reproductive Harm - www.P65Warnings.ca.gov.</v>
          </cell>
        </row>
        <row r="26682">
          <cell r="B26682" t="str">
            <v>015401.5DRL</v>
          </cell>
          <cell r="C26682" t="str">
            <v>Lead</v>
          </cell>
          <cell r="D26682" t="str">
            <v xml:space="preserve">Carcinogen, Reproductive Toxicant </v>
          </cell>
          <cell r="E26682" t="str">
            <v>WARNING: This product can expose you to chemicals including lead, which is known to the State of California to cause cancer and birth defects or other reproductive harm. For more information, go to www.P65Warnings.ca.gov.</v>
          </cell>
          <cell r="F26682" t="str">
            <v>WARNING: Cancer and Reproductive Harm - www.P65Warnings.ca.gov.</v>
          </cell>
        </row>
        <row r="26683">
          <cell r="B26683" t="str">
            <v>015401.5DRT</v>
          </cell>
          <cell r="C26683" t="str">
            <v>Lead</v>
          </cell>
          <cell r="D26683" t="str">
            <v xml:space="preserve">Carcinogen, Reproductive Toxicant </v>
          </cell>
          <cell r="E26683" t="str">
            <v>WARNING: This product can expose you to chemicals including lead, which is known to the State of California to cause cancer and birth defects or other reproductive harm. For more information, go to www.P65Warnings.ca.gov.</v>
          </cell>
          <cell r="F26683" t="str">
            <v>WARNING: Cancer and Reproductive Harm - www.P65Warnings.ca.gov.</v>
          </cell>
        </row>
        <row r="26684">
          <cell r="B26684" t="str">
            <v>015401.5DRTL</v>
          </cell>
          <cell r="C26684" t="str">
            <v>Lead</v>
          </cell>
          <cell r="D26684" t="str">
            <v xml:space="preserve">Carcinogen, Reproductive Toxicant </v>
          </cell>
          <cell r="E26684" t="str">
            <v>WARNING: This product can expose you to chemicals including lead, which is known to the State of California to cause cancer and birth defects or other reproductive harm. For more information, go to www.P65Warnings.ca.gov.</v>
          </cell>
          <cell r="F26684" t="str">
            <v>WARNING: Cancer and Reproductive Harm - www.P65Warnings.ca.gov.</v>
          </cell>
        </row>
        <row r="26685">
          <cell r="B26685" t="str">
            <v>015401.5DRTLN</v>
          </cell>
          <cell r="C26685" t="str">
            <v>Lead</v>
          </cell>
          <cell r="D26685" t="str">
            <v xml:space="preserve">Carcinogen, Reproductive Toxicant </v>
          </cell>
          <cell r="E26685" t="str">
            <v>WARNING: This product can expose you to chemicals including lead, which is known to the State of California to cause cancer and birth defects or other reproductive harm. For more information, go to www.P65Warnings.ca.gov.</v>
          </cell>
          <cell r="F26685" t="str">
            <v>WARNING: Cancer and Reproductive Harm - www.P65Warnings.ca.gov.</v>
          </cell>
        </row>
        <row r="26686">
          <cell r="B26686" t="str">
            <v>015401.5DRTLN1</v>
          </cell>
          <cell r="C26686" t="str">
            <v>Lead</v>
          </cell>
          <cell r="D26686" t="str">
            <v xml:space="preserve">Carcinogen, Reproductive Toxicant </v>
          </cell>
          <cell r="E26686" t="str">
            <v>WARNING: This product can expose you to chemicals including lead, which is known to the State of California to cause cancer and birth defects or other reproductive harm. For more information, go to www.P65Warnings.ca.gov.</v>
          </cell>
          <cell r="F26686" t="str">
            <v>WARNING: Cancer and Reproductive Harm - www.P65Warnings.ca.gov.</v>
          </cell>
        </row>
        <row r="26687">
          <cell r="B26687" t="str">
            <v>015401.6DR</v>
          </cell>
          <cell r="C26687" t="str">
            <v>Lead</v>
          </cell>
          <cell r="D26687" t="str">
            <v xml:space="preserve">Carcinogen, Reproductive Toxicant </v>
          </cell>
          <cell r="E26687" t="str">
            <v>WARNING: This product can expose you to chemicals including lead, which is known to the State of California to cause cancer and birth defects or other reproductive harm. For more information, go to www.P65Warnings.ca.gov.</v>
          </cell>
          <cell r="F26687" t="str">
            <v>WARNING: Cancer and Reproductive Harm - www.P65Warnings.ca.gov.</v>
          </cell>
        </row>
        <row r="26688">
          <cell r="B26688" t="str">
            <v>015401.6DRG</v>
          </cell>
          <cell r="C26688" t="str">
            <v>Lead</v>
          </cell>
          <cell r="D26688" t="str">
            <v xml:space="preserve">Carcinogen, Reproductive Toxicant </v>
          </cell>
          <cell r="E26688" t="str">
            <v>WARNING: This product can expose you to chemicals including lead, which is known to the State of California to cause cancer and birth defects or other reproductive harm. For more information, go to www.P65Warnings.ca.gov.</v>
          </cell>
          <cell r="F26688" t="str">
            <v>WARNING: Cancer and Reproductive Harm - www.P65Warnings.ca.gov.</v>
          </cell>
        </row>
        <row r="26689">
          <cell r="B26689" t="str">
            <v>015401.6DRL</v>
          </cell>
          <cell r="C26689" t="str">
            <v>Lead</v>
          </cell>
          <cell r="D26689" t="str">
            <v xml:space="preserve">Carcinogen, Reproductive Toxicant </v>
          </cell>
          <cell r="E26689" t="str">
            <v>WARNING: This product can expose you to chemicals including lead, which is known to the State of California to cause cancer and birth defects or other reproductive harm. For more information, go to www.P65Warnings.ca.gov.</v>
          </cell>
          <cell r="F26689" t="str">
            <v>WARNING: Cancer and Reproductive Harm - www.P65Warnings.ca.gov.</v>
          </cell>
        </row>
        <row r="26690">
          <cell r="B26690" t="str">
            <v>0154010.DR</v>
          </cell>
          <cell r="C26690" t="str">
            <v>Lead</v>
          </cell>
          <cell r="D26690" t="str">
            <v xml:space="preserve">Carcinogen, Reproductive Toxicant </v>
          </cell>
          <cell r="E26690" t="str">
            <v>WARNING: This product can expose you to chemicals including lead, which is known to the State of California to cause cancer and birth defects or other reproductive harm. For more information, go to www.P65Warnings.ca.gov.</v>
          </cell>
          <cell r="F26690" t="str">
            <v>WARNING: Cancer and Reproductive Harm - www.P65Warnings.ca.gov.</v>
          </cell>
        </row>
        <row r="26691">
          <cell r="B26691" t="str">
            <v>0154010.DRG</v>
          </cell>
          <cell r="C26691" t="str">
            <v>Lead</v>
          </cell>
          <cell r="D26691" t="str">
            <v xml:space="preserve">Carcinogen, Reproductive Toxicant </v>
          </cell>
          <cell r="E26691" t="str">
            <v>WARNING: This product can expose you to chemicals including lead, which is known to the State of California to cause cancer and birth defects or other reproductive harm. For more information, go to www.P65Warnings.ca.gov.</v>
          </cell>
          <cell r="F26691" t="str">
            <v>WARNING: Cancer and Reproductive Harm - www.P65Warnings.ca.gov.</v>
          </cell>
        </row>
        <row r="26692">
          <cell r="B26692" t="str">
            <v>0154010.DRG  </v>
          </cell>
          <cell r="C26692" t="str">
            <v>Lead</v>
          </cell>
          <cell r="D26692" t="str">
            <v xml:space="preserve">Carcinogen, Reproductive Toxicant </v>
          </cell>
          <cell r="E26692" t="str">
            <v>WARNING: This product can expose you to chemicals including lead, which is known to the State of California to cause cancer and birth defects or other reproductive harm. For more information, go to www.P65Warnings.ca.gov.</v>
          </cell>
          <cell r="F26692" t="str">
            <v>WARNING: Cancer and Reproductive Harm - www.P65Warnings.ca.gov.</v>
          </cell>
        </row>
        <row r="26693">
          <cell r="B26693" t="str">
            <v>0154010.DRL</v>
          </cell>
          <cell r="C26693" t="str">
            <v>Lead</v>
          </cell>
          <cell r="D26693" t="str">
            <v xml:space="preserve">Carcinogen, Reproductive Toxicant </v>
          </cell>
          <cell r="E26693" t="str">
            <v>WARNING: This product can expose you to chemicals including lead, which is known to the State of California to cause cancer and birth defects or other reproductive harm. For more information, go to www.P65Warnings.ca.gov.</v>
          </cell>
          <cell r="F26693" t="str">
            <v>WARNING: Cancer and Reproductive Harm - www.P65Warnings.ca.gov.</v>
          </cell>
        </row>
        <row r="26694">
          <cell r="B26694" t="str">
            <v>015402.5DR</v>
          </cell>
          <cell r="C26694" t="str">
            <v>Lead</v>
          </cell>
          <cell r="D26694" t="str">
            <v xml:space="preserve">Carcinogen, Reproductive Toxicant </v>
          </cell>
          <cell r="E26694" t="str">
            <v>WARNING: This product can expose you to chemicals including lead, which is known to the State of California to cause cancer and birth defects or other reproductive harm. For more information, go to www.P65Warnings.ca.gov.</v>
          </cell>
          <cell r="F26694" t="str">
            <v>WARNING: Cancer and Reproductive Harm - www.P65Warnings.ca.gov.</v>
          </cell>
        </row>
        <row r="26695">
          <cell r="B26695" t="str">
            <v>015402.5DRL</v>
          </cell>
          <cell r="C26695" t="str">
            <v>Lead</v>
          </cell>
          <cell r="D26695" t="str">
            <v xml:space="preserve">Carcinogen, Reproductive Toxicant </v>
          </cell>
          <cell r="E26695" t="str">
            <v>WARNING: This product can expose you to chemicals including lead, which is known to the State of California to cause cancer and birth defects or other reproductive harm. For more information, go to www.P65Warnings.ca.gov.</v>
          </cell>
          <cell r="F26695" t="str">
            <v>WARNING: Cancer and Reproductive Harm - www.P65Warnings.ca.gov.</v>
          </cell>
        </row>
        <row r="26696">
          <cell r="B26696" t="str">
            <v>015402.5DRT</v>
          </cell>
          <cell r="C26696" t="str">
            <v>Lead</v>
          </cell>
          <cell r="D26696" t="str">
            <v xml:space="preserve">Carcinogen, Reproductive Toxicant </v>
          </cell>
          <cell r="E26696" t="str">
            <v>WARNING: This product can expose you to chemicals including lead, which is known to the State of California to cause cancer and birth defects or other reproductive harm. For more information, go to www.P65Warnings.ca.gov.</v>
          </cell>
          <cell r="F26696" t="str">
            <v>WARNING: Cancer and Reproductive Harm - www.P65Warnings.ca.gov.</v>
          </cell>
        </row>
        <row r="26697">
          <cell r="B26697" t="str">
            <v>015402.5DRTL</v>
          </cell>
          <cell r="C26697" t="str">
            <v>Lead</v>
          </cell>
          <cell r="D26697" t="str">
            <v xml:space="preserve">Carcinogen, Reproductive Toxicant </v>
          </cell>
          <cell r="E26697" t="str">
            <v>WARNING: This product can expose you to chemicals including lead, which is known to the State of California to cause cancer and birth defects or other reproductive harm. For more information, go to www.P65Warnings.ca.gov.</v>
          </cell>
          <cell r="F26697" t="str">
            <v>WARNING: Cancer and Reproductive Harm - www.P65Warnings.ca.gov.</v>
          </cell>
        </row>
        <row r="26698">
          <cell r="B26698" t="str">
            <v>015403.5DR</v>
          </cell>
          <cell r="C26698" t="str">
            <v>Lead</v>
          </cell>
          <cell r="D26698" t="str">
            <v xml:space="preserve">Carcinogen, Reproductive Toxicant </v>
          </cell>
          <cell r="E26698" t="str">
            <v>WARNING: This product can expose you to chemicals including lead, which is known to the State of California to cause cancer and birth defects or other reproductive harm. For more information, go to www.P65Warnings.ca.gov.</v>
          </cell>
          <cell r="F26698" t="str">
            <v>WARNING: Cancer and Reproductive Harm - www.P65Warnings.ca.gov.</v>
          </cell>
        </row>
        <row r="26699">
          <cell r="B26699" t="str">
            <v>015403.5DRG</v>
          </cell>
          <cell r="C26699" t="str">
            <v>Lead</v>
          </cell>
          <cell r="D26699" t="str">
            <v xml:space="preserve">Carcinogen, Reproductive Toxicant </v>
          </cell>
          <cell r="E26699" t="str">
            <v>WARNING: This product can expose you to chemicals including lead, which is known to the State of California to cause cancer and birth defects or other reproductive harm. For more information, go to www.P65Warnings.ca.gov.</v>
          </cell>
          <cell r="F26699" t="str">
            <v>WARNING: Cancer and Reproductive Harm - www.P65Warnings.ca.gov.</v>
          </cell>
        </row>
        <row r="26700">
          <cell r="B26700" t="str">
            <v>015403.5DRL</v>
          </cell>
          <cell r="C26700" t="str">
            <v>Lead</v>
          </cell>
          <cell r="D26700" t="str">
            <v xml:space="preserve">Carcinogen, Reproductive Toxicant </v>
          </cell>
          <cell r="E26700" t="str">
            <v>WARNING: This product can expose you to chemicals including lead, which is known to the State of California to cause cancer and birth defects or other reproductive harm. For more information, go to www.P65Warnings.ca.gov.</v>
          </cell>
          <cell r="F26700" t="str">
            <v>WARNING: Cancer and Reproductive Harm - www.P65Warnings.ca.gov.</v>
          </cell>
        </row>
        <row r="26701">
          <cell r="B26701" t="str">
            <v>015403.5DRT</v>
          </cell>
          <cell r="C26701" t="str">
            <v>Lead</v>
          </cell>
          <cell r="D26701" t="str">
            <v xml:space="preserve">Carcinogen, Reproductive Toxicant </v>
          </cell>
          <cell r="E26701" t="str">
            <v>WARNING: This product can expose you to chemicals including lead, which is known to the State of California to cause cancer and birth defects or other reproductive harm. For more information, go to www.P65Warnings.ca.gov.</v>
          </cell>
          <cell r="F26701" t="str">
            <v>WARNING: Cancer and Reproductive Harm - www.P65Warnings.ca.gov.</v>
          </cell>
        </row>
        <row r="26702">
          <cell r="B26702" t="str">
            <v>015403.5DRTL</v>
          </cell>
          <cell r="C26702" t="str">
            <v>Lead</v>
          </cell>
          <cell r="D26702" t="str">
            <v xml:space="preserve">Carcinogen, Reproductive Toxicant </v>
          </cell>
          <cell r="E26702" t="str">
            <v>WARNING: This product can expose you to chemicals including lead, which is known to the State of California to cause cancer and birth defects or other reproductive harm. For more information, go to www.P65Warnings.ca.gov.</v>
          </cell>
          <cell r="F26702" t="str">
            <v>WARNING: Cancer and Reproductive Harm - www.P65Warnings.ca.gov.</v>
          </cell>
        </row>
        <row r="26703">
          <cell r="B26703" t="str">
            <v>015406.3DR</v>
          </cell>
          <cell r="C26703" t="str">
            <v>Lead</v>
          </cell>
          <cell r="D26703" t="str">
            <v xml:space="preserve">Carcinogen, Reproductive Toxicant </v>
          </cell>
          <cell r="E26703" t="str">
            <v>WARNING: This product can expose you to chemicals including lead, which is known to the State of California to cause cancer and birth defects or other reproductive harm. For more information, go to www.P65Warnings.ca.gov.</v>
          </cell>
          <cell r="F26703" t="str">
            <v>WARNING: Cancer and Reproductive Harm - www.P65Warnings.ca.gov.</v>
          </cell>
        </row>
        <row r="26704">
          <cell r="B26704" t="str">
            <v>015406.3DRG</v>
          </cell>
          <cell r="C26704" t="str">
            <v>Lead</v>
          </cell>
          <cell r="D26704" t="str">
            <v xml:space="preserve">Carcinogen, Reproductive Toxicant </v>
          </cell>
          <cell r="E26704" t="str">
            <v>WARNING: This product can expose you to chemicals including lead, which is known to the State of California to cause cancer and birth defects or other reproductive harm. For more information, go to www.P65Warnings.ca.gov.</v>
          </cell>
          <cell r="F26704" t="str">
            <v>WARNING: Cancer and Reproductive Harm - www.P65Warnings.ca.gov.</v>
          </cell>
        </row>
        <row r="26705">
          <cell r="B26705" t="str">
            <v>015406.3DRL</v>
          </cell>
          <cell r="C26705" t="str">
            <v>Lead</v>
          </cell>
          <cell r="D26705" t="str">
            <v xml:space="preserve">Carcinogen, Reproductive Toxicant </v>
          </cell>
          <cell r="E26705" t="str">
            <v>WARNING: This product can expose you to chemicals including lead, which is known to the State of California to cause cancer and birth defects or other reproductive harm. For more information, go to www.P65Warnings.ca.gov.</v>
          </cell>
          <cell r="F26705" t="str">
            <v>WARNING: Cancer and Reproductive Harm - www.P65Warnings.ca.gov.</v>
          </cell>
        </row>
        <row r="26706">
          <cell r="B26706" t="str">
            <v>015406.3DRLN</v>
          </cell>
          <cell r="C26706" t="str">
            <v>Lead</v>
          </cell>
          <cell r="D26706" t="str">
            <v xml:space="preserve">Carcinogen, Reproductive Toxicant </v>
          </cell>
          <cell r="E26706" t="str">
            <v>WARNING: This product can expose you to chemicals including lead, which is known to the State of California to cause cancer and birth defects or other reproductive harm. For more information, go to www.P65Warnings.ca.gov.</v>
          </cell>
          <cell r="F26706" t="str">
            <v>WARNING: Cancer and Reproductive Harm - www.P65Warnings.ca.gov.</v>
          </cell>
        </row>
        <row r="26707">
          <cell r="B26707" t="str">
            <v>01541.25DR</v>
          </cell>
          <cell r="C26707" t="str">
            <v>Lead</v>
          </cell>
          <cell r="D26707" t="str">
            <v xml:space="preserve">Carcinogen, Reproductive Toxicant </v>
          </cell>
          <cell r="E26707" t="str">
            <v>WARNING: This product can expose you to chemicals including lead, which is known to the State of California to cause cancer and birth defects or other reproductive harm. For more information, go to www.P65Warnings.ca.gov.</v>
          </cell>
          <cell r="F26707" t="str">
            <v>WARNING: Cancer and Reproductive Harm - www.P65Warnings.ca.gov.</v>
          </cell>
        </row>
        <row r="26708">
          <cell r="B26708" t="str">
            <v>01541.25DRG</v>
          </cell>
          <cell r="C26708" t="str">
            <v>Lead</v>
          </cell>
          <cell r="D26708" t="str">
            <v xml:space="preserve">Carcinogen, Reproductive Toxicant </v>
          </cell>
          <cell r="E26708" t="str">
            <v>WARNING: This product can expose you to chemicals including lead, which is known to the State of California to cause cancer and birth defects or other reproductive harm. For more information, go to www.P65Warnings.ca.gov.</v>
          </cell>
          <cell r="F26708" t="str">
            <v>WARNING: Cancer and Reproductive Harm - www.P65Warnings.ca.gov.</v>
          </cell>
        </row>
        <row r="26709">
          <cell r="B26709" t="str">
            <v>01541.25DRL</v>
          </cell>
          <cell r="C26709" t="str">
            <v>Lead</v>
          </cell>
          <cell r="D26709" t="str">
            <v xml:space="preserve">Carcinogen, Reproductive Toxicant </v>
          </cell>
          <cell r="E26709" t="str">
            <v>WARNING: This product can expose you to chemicals including lead, which is known to the State of California to cause cancer and birth defects or other reproductive harm. For more information, go to www.P65Warnings.ca.gov.</v>
          </cell>
          <cell r="F26709" t="str">
            <v>WARNING: Cancer and Reproductive Harm - www.P65Warnings.ca.gov.</v>
          </cell>
        </row>
        <row r="26710">
          <cell r="B26710" t="str">
            <v>01543.15DR</v>
          </cell>
          <cell r="C26710" t="str">
            <v>Lead</v>
          </cell>
          <cell r="D26710" t="str">
            <v xml:space="preserve">Carcinogen, Reproductive Toxicant </v>
          </cell>
          <cell r="E26710" t="str">
            <v>WARNING: This product can expose you to chemicals including lead, which is known to the State of California to cause cancer and birth defects or other reproductive harm. For more information, go to www.P65Warnings.ca.gov.</v>
          </cell>
          <cell r="F26710" t="str">
            <v>WARNING: Cancer and Reproductive Harm - www.P65Warnings.ca.gov.</v>
          </cell>
        </row>
        <row r="26711">
          <cell r="B26711" t="str">
            <v>01543.15DRG</v>
          </cell>
          <cell r="C26711" t="str">
            <v>Lead</v>
          </cell>
          <cell r="D26711" t="str">
            <v xml:space="preserve">Carcinogen, Reproductive Toxicant </v>
          </cell>
          <cell r="E26711" t="str">
            <v>WARNING: This product can expose you to chemicals including lead, which is known to the State of California to cause cancer and birth defects or other reproductive harm. For more information, go to www.P65Warnings.ca.gov.</v>
          </cell>
          <cell r="F26711" t="str">
            <v>WARNING: Cancer and Reproductive Harm - www.P65Warnings.ca.gov.</v>
          </cell>
        </row>
        <row r="26712">
          <cell r="B26712" t="str">
            <v>01543.15DRL</v>
          </cell>
          <cell r="C26712" t="str">
            <v>Lead</v>
          </cell>
          <cell r="D26712" t="str">
            <v xml:space="preserve">Carcinogen, Reproductive Toxicant </v>
          </cell>
          <cell r="E26712" t="str">
            <v>WARNING: This product can expose you to chemicals including lead, which is known to the State of California to cause cancer and birth defects or other reproductive harm. For more information, go to www.P65Warnings.ca.gov.</v>
          </cell>
          <cell r="F26712" t="str">
            <v>WARNING: Cancer and Reproductive Harm - www.P65Warnings.ca.gov.</v>
          </cell>
        </row>
        <row r="26713">
          <cell r="B26713" t="str">
            <v>0157.062DR</v>
          </cell>
          <cell r="C26713" t="str">
            <v>Lead</v>
          </cell>
          <cell r="D26713" t="str">
            <v xml:space="preserve">Carcinogen, Reproductive Toxicant </v>
          </cell>
          <cell r="E26713" t="str">
            <v>WARNING: This product can expose you to chemicals including lead, which is known to the State of California to cause cancer and birth defects or other reproductive harm. For more information, go to www.P65Warnings.ca.gov.</v>
          </cell>
          <cell r="F26713" t="str">
            <v>WARNING: Cancer and Reproductive Harm - www.P65Warnings.ca.gov.</v>
          </cell>
        </row>
        <row r="26714">
          <cell r="B26714" t="str">
            <v>0157.080DR</v>
          </cell>
          <cell r="C26714" t="str">
            <v>Lead</v>
          </cell>
          <cell r="D26714" t="str">
            <v xml:space="preserve">Carcinogen, Reproductive Toxicant </v>
          </cell>
          <cell r="E26714" t="str">
            <v>WARNING: This product can expose you to chemicals including lead, which is known to the State of California to cause cancer and birth defects or other reproductive harm. For more information, go to www.P65Warnings.ca.gov.</v>
          </cell>
          <cell r="F26714" t="str">
            <v>WARNING: Cancer and Reproductive Harm - www.P65Warnings.ca.gov.</v>
          </cell>
        </row>
        <row r="26715">
          <cell r="B26715" t="str">
            <v>0157.100DR</v>
          </cell>
          <cell r="C26715" t="str">
            <v>Lead</v>
          </cell>
          <cell r="D26715" t="str">
            <v xml:space="preserve">Carcinogen, Reproductive Toxicant </v>
          </cell>
          <cell r="E26715" t="str">
            <v>WARNING: This product can expose you to chemicals including lead, which is known to the State of California to cause cancer and birth defects or other reproductive harm. For more information, go to www.P65Warnings.ca.gov.</v>
          </cell>
          <cell r="F26715" t="str">
            <v>WARNING: Cancer and Reproductive Harm - www.P65Warnings.ca.gov.</v>
          </cell>
        </row>
        <row r="26716">
          <cell r="B26716" t="str">
            <v>0157.125DR</v>
          </cell>
          <cell r="C26716" t="str">
            <v>Lead</v>
          </cell>
          <cell r="D26716" t="str">
            <v xml:space="preserve">Carcinogen, Reproductive Toxicant </v>
          </cell>
          <cell r="E26716" t="str">
            <v>WARNING: This product can expose you to chemicals including lead, which is known to the State of California to cause cancer and birth defects or other reproductive harm. For more information, go to www.P65Warnings.ca.gov.</v>
          </cell>
          <cell r="F26716" t="str">
            <v>WARNING: Cancer and Reproductive Harm - www.P65Warnings.ca.gov.</v>
          </cell>
        </row>
        <row r="26717">
          <cell r="B26717" t="str">
            <v>0157.160DR</v>
          </cell>
          <cell r="C26717" t="str">
            <v>Lead</v>
          </cell>
          <cell r="D26717" t="str">
            <v xml:space="preserve">Carcinogen, Reproductive Toxicant </v>
          </cell>
          <cell r="E26717" t="str">
            <v>WARNING: This product can expose you to chemicals including lead, which is known to the State of California to cause cancer and birth defects or other reproductive harm. For more information, go to www.P65Warnings.ca.gov.</v>
          </cell>
          <cell r="F26717" t="str">
            <v>WARNING: Cancer and Reproductive Harm - www.P65Warnings.ca.gov.</v>
          </cell>
        </row>
        <row r="26718">
          <cell r="B26718" t="str">
            <v>0157.200DR</v>
          </cell>
          <cell r="C26718" t="str">
            <v>Lead</v>
          </cell>
          <cell r="D26718" t="str">
            <v xml:space="preserve">Carcinogen, Reproductive Toxicant </v>
          </cell>
          <cell r="E26718" t="str">
            <v>WARNING: This product can expose you to chemicals including lead, which is known to the State of California to cause cancer and birth defects or other reproductive harm. For more information, go to www.P65Warnings.ca.gov.</v>
          </cell>
          <cell r="F26718" t="str">
            <v>WARNING: Cancer and Reproductive Harm - www.P65Warnings.ca.gov.</v>
          </cell>
        </row>
        <row r="26719">
          <cell r="B26719" t="str">
            <v>0157.250DR</v>
          </cell>
          <cell r="C26719" t="str">
            <v>Lead</v>
          </cell>
          <cell r="D26719" t="str">
            <v xml:space="preserve">Carcinogen, Reproductive Toxicant </v>
          </cell>
          <cell r="E26719" t="str">
            <v>WARNING: This product can expose you to chemicals including lead, which is known to the State of California to cause cancer and birth defects or other reproductive harm. For more information, go to www.P65Warnings.ca.gov.</v>
          </cell>
          <cell r="F26719" t="str">
            <v>WARNING: Cancer and Reproductive Harm - www.P65Warnings.ca.gov.</v>
          </cell>
        </row>
        <row r="26720">
          <cell r="B26720" t="str">
            <v>0157.315DR</v>
          </cell>
          <cell r="C26720" t="str">
            <v>Lead</v>
          </cell>
          <cell r="D26720" t="str">
            <v xml:space="preserve">Carcinogen, Reproductive Toxicant </v>
          </cell>
          <cell r="E26720" t="str">
            <v>WARNING: This product can expose you to chemicals including lead, which is known to the State of California to cause cancer and birth defects or other reproductive harm. For more information, go to www.P65Warnings.ca.gov.</v>
          </cell>
          <cell r="F26720" t="str">
            <v>WARNING: Cancer and Reproductive Harm - www.P65Warnings.ca.gov.</v>
          </cell>
        </row>
        <row r="26721">
          <cell r="B26721" t="str">
            <v>0157.375DR</v>
          </cell>
          <cell r="C26721" t="str">
            <v>Lead</v>
          </cell>
          <cell r="D26721" t="str">
            <v xml:space="preserve">Carcinogen, Reproductive Toxicant </v>
          </cell>
          <cell r="E26721" t="str">
            <v>WARNING: This product can expose you to chemicals including lead, which is known to the State of California to cause cancer and birth defects or other reproductive harm. For more information, go to www.P65Warnings.ca.gov.</v>
          </cell>
          <cell r="F26721" t="str">
            <v>WARNING: Cancer and Reproductive Harm - www.P65Warnings.ca.gov.</v>
          </cell>
        </row>
        <row r="26722">
          <cell r="B26722" t="str">
            <v>0157.375DR1</v>
          </cell>
          <cell r="C26722" t="str">
            <v>Lead</v>
          </cell>
          <cell r="D26722" t="str">
            <v xml:space="preserve">Carcinogen, Reproductive Toxicant </v>
          </cell>
          <cell r="E26722" t="str">
            <v>WARNING: This product can expose you to chemicals including lead, which is known to the State of California to cause cancer and birth defects or other reproductive harm. For more information, go to www.P65Warnings.ca.gov.</v>
          </cell>
          <cell r="F26722" t="str">
            <v>WARNING: Cancer and Reproductive Harm - www.P65Warnings.ca.gov.</v>
          </cell>
        </row>
        <row r="26723">
          <cell r="B26723" t="str">
            <v>0157.375DRT</v>
          </cell>
          <cell r="C26723" t="str">
            <v>Lead</v>
          </cell>
          <cell r="D26723" t="str">
            <v xml:space="preserve">Carcinogen, Reproductive Toxicant </v>
          </cell>
          <cell r="E26723" t="str">
            <v>WARNING: This product can expose you to chemicals including lead, which is known to the State of California to cause cancer and birth defects or other reproductive harm. For more information, go to www.P65Warnings.ca.gov.</v>
          </cell>
          <cell r="F26723" t="str">
            <v>WARNING: Cancer and Reproductive Harm - www.P65Warnings.ca.gov.</v>
          </cell>
        </row>
        <row r="26724">
          <cell r="B26724" t="str">
            <v>0157.400DR</v>
          </cell>
          <cell r="C26724" t="str">
            <v>Lead</v>
          </cell>
          <cell r="D26724" t="str">
            <v xml:space="preserve">Carcinogen, Reproductive Toxicant </v>
          </cell>
          <cell r="E26724" t="str">
            <v>WARNING: This product can expose you to chemicals including lead, which is known to the State of California to cause cancer and birth defects or other reproductive harm. For more information, go to www.P65Warnings.ca.gov.</v>
          </cell>
          <cell r="F26724" t="str">
            <v>WARNING: Cancer and Reproductive Harm - www.P65Warnings.ca.gov.</v>
          </cell>
        </row>
        <row r="26725">
          <cell r="B26725" t="str">
            <v>0157.400DR1</v>
          </cell>
          <cell r="C26725" t="str">
            <v>Lead</v>
          </cell>
          <cell r="D26725" t="str">
            <v xml:space="preserve">Carcinogen, Reproductive Toxicant </v>
          </cell>
          <cell r="E26725" t="str">
            <v>WARNING: This product can expose you to chemicals including lead, which is known to the State of California to cause cancer and birth defects or other reproductive harm. For more information, go to www.P65Warnings.ca.gov.</v>
          </cell>
          <cell r="F26725" t="str">
            <v>WARNING: Cancer and Reproductive Harm - www.P65Warnings.ca.gov.</v>
          </cell>
        </row>
        <row r="26726">
          <cell r="B26726" t="str">
            <v>0157.500DR</v>
          </cell>
          <cell r="C26726" t="str">
            <v>Lead</v>
          </cell>
          <cell r="D26726" t="str">
            <v xml:space="preserve">Carcinogen, Reproductive Toxicant </v>
          </cell>
          <cell r="E26726" t="str">
            <v>WARNING: This product can expose you to chemicals including lead, which is known to the State of California to cause cancer and birth defects or other reproductive harm. For more information, go to www.P65Warnings.ca.gov.</v>
          </cell>
          <cell r="F26726" t="str">
            <v>WARNING: Cancer and Reproductive Harm - www.P65Warnings.ca.gov.</v>
          </cell>
        </row>
        <row r="26727">
          <cell r="B26727" t="str">
            <v>0157.500DR1</v>
          </cell>
          <cell r="C26727" t="str">
            <v>Lead</v>
          </cell>
          <cell r="D26727" t="str">
            <v xml:space="preserve">Carcinogen, Reproductive Toxicant </v>
          </cell>
          <cell r="E26727" t="str">
            <v>WARNING: This product can expose you to chemicals including lead, which is known to the State of California to cause cancer and birth defects or other reproductive harm. For more information, go to www.P65Warnings.ca.gov.</v>
          </cell>
          <cell r="F26727" t="str">
            <v>WARNING: Cancer and Reproductive Harm - www.P65Warnings.ca.gov.</v>
          </cell>
        </row>
        <row r="26728">
          <cell r="B26728" t="str">
            <v>0157.500DRT</v>
          </cell>
          <cell r="C26728" t="str">
            <v>Lead</v>
          </cell>
          <cell r="D26728" t="str">
            <v xml:space="preserve">Carcinogen, Reproductive Toxicant </v>
          </cell>
          <cell r="E26728" t="str">
            <v>WARNING: This product can expose you to chemicals including lead, which is known to the State of California to cause cancer and birth defects or other reproductive harm. For more information, go to www.P65Warnings.ca.gov.</v>
          </cell>
          <cell r="F26728" t="str">
            <v>WARNING: Cancer and Reproductive Harm - www.P65Warnings.ca.gov.</v>
          </cell>
        </row>
        <row r="26729">
          <cell r="B26729" t="str">
            <v>0157.630DR</v>
          </cell>
          <cell r="C26729" t="str">
            <v>Lead</v>
          </cell>
          <cell r="D26729" t="str">
            <v xml:space="preserve">Carcinogen, Reproductive Toxicant </v>
          </cell>
          <cell r="E26729" t="str">
            <v>WARNING: This product can expose you to chemicals including lead, which is known to the State of California to cause cancer and birth defects or other reproductive harm. For more information, go to www.P65Warnings.ca.gov.</v>
          </cell>
          <cell r="F26729" t="str">
            <v>WARNING: Cancer and Reproductive Harm - www.P65Warnings.ca.gov.</v>
          </cell>
        </row>
        <row r="26730">
          <cell r="B26730" t="str">
            <v>0157.630DR1</v>
          </cell>
          <cell r="C26730" t="str">
            <v>Lead</v>
          </cell>
          <cell r="D26730" t="str">
            <v xml:space="preserve">Carcinogen, Reproductive Toxicant </v>
          </cell>
          <cell r="E26730" t="str">
            <v>WARNING: This product can expose you to chemicals including lead, which is known to the State of California to cause cancer and birth defects or other reproductive harm. For more information, go to www.P65Warnings.ca.gov.</v>
          </cell>
          <cell r="F26730" t="str">
            <v>WARNING: Cancer and Reproductive Harm - www.P65Warnings.ca.gov.</v>
          </cell>
        </row>
        <row r="26731">
          <cell r="B26731" t="str">
            <v>0157.750DR</v>
          </cell>
          <cell r="C26731" t="str">
            <v>Lead</v>
          </cell>
          <cell r="D26731" t="str">
            <v xml:space="preserve">Carcinogen, Reproductive Toxicant </v>
          </cell>
          <cell r="E26731" t="str">
            <v>WARNING: This product can expose you to chemicals including lead, which is known to the State of California to cause cancer and birth defects or other reproductive harm. For more information, go to www.P65Warnings.ca.gov.</v>
          </cell>
          <cell r="F26731" t="str">
            <v>WARNING: Cancer and Reproductive Harm - www.P65Warnings.ca.gov.</v>
          </cell>
        </row>
        <row r="26732">
          <cell r="B26732" t="str">
            <v>0157.750DR1</v>
          </cell>
          <cell r="C26732" t="str">
            <v>Lead</v>
          </cell>
          <cell r="D26732" t="str">
            <v xml:space="preserve">Carcinogen, Reproductive Toxicant </v>
          </cell>
          <cell r="E26732" t="str">
            <v>WARNING: This product can expose you to chemicals including lead, which is known to the State of California to cause cancer and birth defects or other reproductive harm. For more information, go to www.P65Warnings.ca.gov.</v>
          </cell>
          <cell r="F26732" t="str">
            <v>WARNING: Cancer and Reproductive Harm - www.P65Warnings.ca.gov.</v>
          </cell>
        </row>
        <row r="26733">
          <cell r="B26733" t="str">
            <v>0157.750DRT</v>
          </cell>
          <cell r="C26733" t="str">
            <v>Lead</v>
          </cell>
          <cell r="D26733" t="str">
            <v xml:space="preserve">Carcinogen, Reproductive Toxicant </v>
          </cell>
          <cell r="E26733" t="str">
            <v>WARNING: This product can expose you to chemicals including lead, which is known to the State of California to cause cancer and birth defects or other reproductive harm. For more information, go to www.P65Warnings.ca.gov.</v>
          </cell>
          <cell r="F26733" t="str">
            <v>WARNING: Cancer and Reproductive Harm - www.P65Warnings.ca.gov.</v>
          </cell>
        </row>
        <row r="26734">
          <cell r="B26734" t="str">
            <v>0157.800DR</v>
          </cell>
          <cell r="C26734" t="str">
            <v>Lead</v>
          </cell>
          <cell r="D26734" t="str">
            <v xml:space="preserve">Carcinogen, Reproductive Toxicant </v>
          </cell>
          <cell r="E26734" t="str">
            <v>WARNING: This product can expose you to chemicals including lead, which is known to the State of California to cause cancer and birth defects or other reproductive harm. For more information, go to www.P65Warnings.ca.gov.</v>
          </cell>
          <cell r="F26734" t="str">
            <v>WARNING: Cancer and Reproductive Harm - www.P65Warnings.ca.gov.</v>
          </cell>
        </row>
        <row r="26735">
          <cell r="B26735" t="str">
            <v>0157.800DR1</v>
          </cell>
          <cell r="C26735" t="str">
            <v>Lead</v>
          </cell>
          <cell r="D26735" t="str">
            <v xml:space="preserve">Carcinogen, Reproductive Toxicant </v>
          </cell>
          <cell r="E26735" t="str">
            <v>WARNING: This product can expose you to chemicals including lead, which is known to the State of California to cause cancer and birth defects or other reproductive harm. For more information, go to www.P65Warnings.ca.gov.</v>
          </cell>
          <cell r="F26735" t="str">
            <v>WARNING: Cancer and Reproductive Harm - www.P65Warnings.ca.gov.</v>
          </cell>
        </row>
        <row r="26736">
          <cell r="B26736" t="str">
            <v>0157001.DR</v>
          </cell>
          <cell r="C26736" t="str">
            <v>Lead</v>
          </cell>
          <cell r="D26736" t="str">
            <v xml:space="preserve">Carcinogen, Reproductive Toxicant </v>
          </cell>
          <cell r="E26736" t="str">
            <v>WARNING: This product can expose you to chemicals including lead, which is known to the State of California to cause cancer and birth defects or other reproductive harm. For more information, go to www.P65Warnings.ca.gov.</v>
          </cell>
          <cell r="F26736" t="str">
            <v>WARNING: Cancer and Reproductive Harm - www.P65Warnings.ca.gov.</v>
          </cell>
        </row>
        <row r="26737">
          <cell r="B26737" t="str">
            <v>0157001.DR1</v>
          </cell>
          <cell r="C26737" t="str">
            <v>Lead</v>
          </cell>
          <cell r="D26737" t="str">
            <v xml:space="preserve">Carcinogen, Reproductive Toxicant </v>
          </cell>
          <cell r="E26737" t="str">
            <v>WARNING: This product can expose you to chemicals including lead, which is known to the State of California to cause cancer and birth defects or other reproductive harm. For more information, go to www.P65Warnings.ca.gov.</v>
          </cell>
          <cell r="F26737" t="str">
            <v>WARNING: Cancer and Reproductive Harm - www.P65Warnings.ca.gov.</v>
          </cell>
        </row>
        <row r="26738">
          <cell r="B26738" t="str">
            <v>0157001.DRT</v>
          </cell>
          <cell r="C26738" t="str">
            <v>Lead</v>
          </cell>
          <cell r="D26738" t="str">
            <v xml:space="preserve">Carcinogen, Reproductive Toxicant </v>
          </cell>
          <cell r="E26738" t="str">
            <v>WARNING: This product can expose you to chemicals including lead, which is known to the State of California to cause cancer and birth defects or other reproductive harm. For more information, go to www.P65Warnings.ca.gov.</v>
          </cell>
          <cell r="F26738" t="str">
            <v>WARNING: Cancer and Reproductive Harm - www.P65Warnings.ca.gov.</v>
          </cell>
        </row>
        <row r="26739">
          <cell r="B26739" t="str">
            <v>0157002.DR</v>
          </cell>
          <cell r="C26739" t="str">
            <v>Lead</v>
          </cell>
          <cell r="D26739" t="str">
            <v xml:space="preserve">Carcinogen, Reproductive Toxicant </v>
          </cell>
          <cell r="E26739" t="str">
            <v>WARNING: This product can expose you to chemicals including lead, which is known to the State of California to cause cancer and birth defects or other reproductive harm. For more information, go to www.P65Warnings.ca.gov.</v>
          </cell>
          <cell r="F26739" t="str">
            <v>WARNING: Cancer and Reproductive Harm - www.P65Warnings.ca.gov.</v>
          </cell>
        </row>
        <row r="26740">
          <cell r="B26740" t="str">
            <v>0157002.DRT</v>
          </cell>
          <cell r="C26740" t="str">
            <v>Lead</v>
          </cell>
          <cell r="D26740" t="str">
            <v xml:space="preserve">Carcinogen, Reproductive Toxicant </v>
          </cell>
          <cell r="E26740" t="str">
            <v>WARNING: This product can expose you to chemicals including lead, which is known to the State of California to cause cancer and birth defects or other reproductive harm. For more information, go to www.P65Warnings.ca.gov.</v>
          </cell>
          <cell r="F26740" t="str">
            <v>WARNING: Cancer and Reproductive Harm - www.P65Warnings.ca.gov.</v>
          </cell>
        </row>
        <row r="26741">
          <cell r="B26741" t="str">
            <v>0157003.DR</v>
          </cell>
          <cell r="C26741" t="str">
            <v>Lead</v>
          </cell>
          <cell r="D26741" t="str">
            <v xml:space="preserve">Carcinogen, Reproductive Toxicant </v>
          </cell>
          <cell r="E26741" t="str">
            <v>WARNING: This product can expose you to chemicals including lead, which is known to the State of California to cause cancer and birth defects or other reproductive harm. For more information, go to www.P65Warnings.ca.gov.</v>
          </cell>
          <cell r="F26741" t="str">
            <v>WARNING: Cancer and Reproductive Harm - www.P65Warnings.ca.gov.</v>
          </cell>
        </row>
        <row r="26742">
          <cell r="B26742" t="str">
            <v>0157003.DRT</v>
          </cell>
          <cell r="C26742" t="str">
            <v>Lead</v>
          </cell>
          <cell r="D26742" t="str">
            <v xml:space="preserve">Carcinogen, Reproductive Toxicant </v>
          </cell>
          <cell r="E26742" t="str">
            <v>WARNING: This product can expose you to chemicals including lead, which is known to the State of California to cause cancer and birth defects or other reproductive harm. For more information, go to www.P65Warnings.ca.gov.</v>
          </cell>
          <cell r="F26742" t="str">
            <v>WARNING: Cancer and Reproductive Harm - www.P65Warnings.ca.gov.</v>
          </cell>
        </row>
        <row r="26743">
          <cell r="B26743" t="str">
            <v>0157004.DR</v>
          </cell>
          <cell r="C26743" t="str">
            <v>Lead</v>
          </cell>
          <cell r="D26743" t="str">
            <v xml:space="preserve">Carcinogen, Reproductive Toxicant </v>
          </cell>
          <cell r="E26743" t="str">
            <v>WARNING: This product can expose you to chemicals including lead, which is known to the State of California to cause cancer and birth defects or other reproductive harm. For more information, go to www.P65Warnings.ca.gov.</v>
          </cell>
          <cell r="F26743" t="str">
            <v>WARNING: Cancer and Reproductive Harm - www.P65Warnings.ca.gov.</v>
          </cell>
        </row>
        <row r="26744">
          <cell r="B26744" t="str">
            <v>0157004.DRT</v>
          </cell>
          <cell r="C26744" t="str">
            <v>Lead</v>
          </cell>
          <cell r="D26744" t="str">
            <v xml:space="preserve">Carcinogen, Reproductive Toxicant </v>
          </cell>
          <cell r="E26744" t="str">
            <v>WARNING: This product can expose you to chemicals including lead, which is known to the State of California to cause cancer and birth defects or other reproductive harm. For more information, go to www.P65Warnings.ca.gov.</v>
          </cell>
          <cell r="F26744" t="str">
            <v>WARNING: Cancer and Reproductive Harm - www.P65Warnings.ca.gov.</v>
          </cell>
        </row>
        <row r="26745">
          <cell r="B26745" t="str">
            <v>0157005.DR</v>
          </cell>
          <cell r="C26745" t="str">
            <v>Lead</v>
          </cell>
          <cell r="D26745" t="str">
            <v xml:space="preserve">Carcinogen, Reproductive Toxicant </v>
          </cell>
          <cell r="E26745" t="str">
            <v>WARNING: This product can expose you to chemicals including lead, which is known to the State of California to cause cancer and birth defects or other reproductive harm. For more information, go to www.P65Warnings.ca.gov.</v>
          </cell>
          <cell r="F26745" t="str">
            <v>WARNING: Cancer and Reproductive Harm - www.P65Warnings.ca.gov.</v>
          </cell>
        </row>
        <row r="26746">
          <cell r="B26746" t="str">
            <v>0157005.DRT</v>
          </cell>
          <cell r="C26746" t="str">
            <v>Lead</v>
          </cell>
          <cell r="D26746" t="str">
            <v xml:space="preserve">Carcinogen, Reproductive Toxicant </v>
          </cell>
          <cell r="E26746" t="str">
            <v>WARNING: This product can expose you to chemicals including lead, which is known to the State of California to cause cancer and birth defects or other reproductive harm. For more information, go to www.P65Warnings.ca.gov.</v>
          </cell>
          <cell r="F26746" t="str">
            <v>WARNING: Cancer and Reproductive Harm - www.P65Warnings.ca.gov.</v>
          </cell>
        </row>
        <row r="26747">
          <cell r="B26747" t="str">
            <v>0157005.DRTN</v>
          </cell>
          <cell r="C26747" t="str">
            <v>Lead</v>
          </cell>
          <cell r="D26747" t="str">
            <v xml:space="preserve">Carcinogen, Reproductive Toxicant </v>
          </cell>
          <cell r="E26747" t="str">
            <v>WARNING: This product can expose you to chemicals including lead, which is known to the State of California to cause cancer and birth defects or other reproductive harm. For more information, go to www.P65Warnings.ca.gov.</v>
          </cell>
          <cell r="F26747" t="str">
            <v>WARNING: Cancer and Reproductive Harm - www.P65Warnings.ca.gov.</v>
          </cell>
        </row>
        <row r="26748">
          <cell r="B26748" t="str">
            <v>0157007.DR</v>
          </cell>
          <cell r="C26748" t="str">
            <v>Lead</v>
          </cell>
          <cell r="D26748" t="str">
            <v xml:space="preserve">Carcinogen, Reproductive Toxicant </v>
          </cell>
          <cell r="E26748" t="str">
            <v>WARNING: This product can expose you to chemicals including lead, which is known to the State of California to cause cancer and birth defects or other reproductive harm. For more information, go to www.P65Warnings.ca.gov.</v>
          </cell>
          <cell r="F26748" t="str">
            <v>WARNING: Cancer and Reproductive Harm - www.P65Warnings.ca.gov.</v>
          </cell>
        </row>
        <row r="26749">
          <cell r="B26749" t="str">
            <v>0157008.DR</v>
          </cell>
          <cell r="C26749" t="str">
            <v>Lead</v>
          </cell>
          <cell r="D26749" t="str">
            <v xml:space="preserve">Carcinogen, Reproductive Toxicant </v>
          </cell>
          <cell r="E26749" t="str">
            <v>WARNING: This product can expose you to chemicals including lead, which is known to the State of California to cause cancer and birth defects or other reproductive harm. For more information, go to www.P65Warnings.ca.gov.</v>
          </cell>
          <cell r="F26749" t="str">
            <v>WARNING: Cancer and Reproductive Harm - www.P65Warnings.ca.gov.</v>
          </cell>
        </row>
        <row r="26750">
          <cell r="B26750" t="str">
            <v>015701.5DR</v>
          </cell>
          <cell r="C26750" t="str">
            <v>Lead</v>
          </cell>
          <cell r="D26750" t="str">
            <v xml:space="preserve">Carcinogen, Reproductive Toxicant </v>
          </cell>
          <cell r="E26750" t="str">
            <v>WARNING: This product can expose you to chemicals including lead, which is known to the State of California to cause cancer and birth defects or other reproductive harm. For more information, go to www.P65Warnings.ca.gov.</v>
          </cell>
          <cell r="F26750" t="str">
            <v>WARNING: Cancer and Reproductive Harm - www.P65Warnings.ca.gov.</v>
          </cell>
        </row>
        <row r="26751">
          <cell r="B26751" t="str">
            <v>015701.5DRT</v>
          </cell>
          <cell r="C26751" t="str">
            <v>Lead</v>
          </cell>
          <cell r="D26751" t="str">
            <v xml:space="preserve">Carcinogen, Reproductive Toxicant </v>
          </cell>
          <cell r="E26751" t="str">
            <v>WARNING: This product can expose you to chemicals including lead, which is known to the State of California to cause cancer and birth defects or other reproductive harm. For more information, go to www.P65Warnings.ca.gov.</v>
          </cell>
          <cell r="F26751" t="str">
            <v>WARNING: Cancer and Reproductive Harm - www.P65Warnings.ca.gov.</v>
          </cell>
        </row>
        <row r="26752">
          <cell r="B26752" t="str">
            <v>015701.6DR</v>
          </cell>
          <cell r="C26752" t="str">
            <v>Lead</v>
          </cell>
          <cell r="D26752" t="str">
            <v xml:space="preserve">Carcinogen, Reproductive Toxicant </v>
          </cell>
          <cell r="E26752" t="str">
            <v>WARNING: This product can expose you to chemicals including lead, which is known to the State of California to cause cancer and birth defects or other reproductive harm. For more information, go to www.P65Warnings.ca.gov.</v>
          </cell>
          <cell r="F26752" t="str">
            <v>WARNING: Cancer and Reproductive Harm - www.P65Warnings.ca.gov.</v>
          </cell>
        </row>
        <row r="26753">
          <cell r="B26753" t="str">
            <v>0157010.DR</v>
          </cell>
          <cell r="C26753" t="str">
            <v>Lead</v>
          </cell>
          <cell r="D26753" t="str">
            <v xml:space="preserve">Carcinogen, Reproductive Toxicant </v>
          </cell>
          <cell r="E26753" t="str">
            <v>WARNING: This product can expose you to chemicals including lead, which is known to the State of California to cause cancer and birth defects or other reproductive harm. For more information, go to www.P65Warnings.ca.gov.</v>
          </cell>
          <cell r="F26753" t="str">
            <v>WARNING: Cancer and Reproductive Harm - www.P65Warnings.ca.gov.</v>
          </cell>
        </row>
        <row r="26754">
          <cell r="B26754" t="str">
            <v>015702.5DR</v>
          </cell>
          <cell r="C26754" t="str">
            <v>Lead</v>
          </cell>
          <cell r="D26754" t="str">
            <v xml:space="preserve">Carcinogen, Reproductive Toxicant </v>
          </cell>
          <cell r="E26754" t="str">
            <v>WARNING: This product can expose you to chemicals including lead, which is known to the State of California to cause cancer and birth defects or other reproductive harm. For more information, go to www.P65Warnings.ca.gov.</v>
          </cell>
          <cell r="F26754" t="str">
            <v>WARNING: Cancer and Reproductive Harm - www.P65Warnings.ca.gov.</v>
          </cell>
        </row>
        <row r="26755">
          <cell r="B26755" t="str">
            <v>015702.5DRT</v>
          </cell>
          <cell r="C26755" t="str">
            <v>Lead</v>
          </cell>
          <cell r="D26755" t="str">
            <v xml:space="preserve">Carcinogen, Reproductive Toxicant </v>
          </cell>
          <cell r="E26755" t="str">
            <v>WARNING: This product can expose you to chemicals including lead, which is known to the State of California to cause cancer and birth defects or other reproductive harm. For more information, go to www.P65Warnings.ca.gov.</v>
          </cell>
          <cell r="F26755" t="str">
            <v>WARNING: Cancer and Reproductive Harm - www.P65Warnings.ca.gov.</v>
          </cell>
        </row>
        <row r="26756">
          <cell r="B26756" t="str">
            <v>015702.5DRTN</v>
          </cell>
          <cell r="C26756" t="str">
            <v>Lead</v>
          </cell>
          <cell r="D26756" t="str">
            <v xml:space="preserve">Carcinogen, Reproductive Toxicant </v>
          </cell>
          <cell r="E26756" t="str">
            <v>WARNING: This product can expose you to chemicals including lead, which is known to the State of California to cause cancer and birth defects or other reproductive harm. For more information, go to www.P65Warnings.ca.gov.</v>
          </cell>
          <cell r="F26756" t="str">
            <v>WARNING: Cancer and Reproductive Harm - www.P65Warnings.ca.gov.</v>
          </cell>
        </row>
        <row r="26757">
          <cell r="B26757" t="str">
            <v>015703.5DR</v>
          </cell>
          <cell r="C26757" t="str">
            <v>Lead</v>
          </cell>
          <cell r="D26757" t="str">
            <v xml:space="preserve">Carcinogen, Reproductive Toxicant </v>
          </cell>
          <cell r="E26757" t="str">
            <v>WARNING: This product can expose you to chemicals including lead, which is known to the State of California to cause cancer and birth defects or other reproductive harm. For more information, go to www.P65Warnings.ca.gov.</v>
          </cell>
          <cell r="F26757" t="str">
            <v>WARNING: Cancer and Reproductive Harm - www.P65Warnings.ca.gov.</v>
          </cell>
        </row>
        <row r="26758">
          <cell r="B26758" t="str">
            <v>015703.5DRT</v>
          </cell>
          <cell r="C26758" t="str">
            <v>Lead</v>
          </cell>
          <cell r="D26758" t="str">
            <v xml:space="preserve">Carcinogen, Reproductive Toxicant </v>
          </cell>
          <cell r="E26758" t="str">
            <v>WARNING: This product can expose you to chemicals including lead, which is known to the State of California to cause cancer and birth defects or other reproductive harm. For more information, go to www.P65Warnings.ca.gov.</v>
          </cell>
          <cell r="F26758" t="str">
            <v>WARNING: Cancer and Reproductive Harm - www.P65Warnings.ca.gov.</v>
          </cell>
        </row>
        <row r="26759">
          <cell r="B26759" t="str">
            <v>015706.3DR</v>
          </cell>
          <cell r="C26759" t="str">
            <v>Lead</v>
          </cell>
          <cell r="D26759" t="str">
            <v xml:space="preserve">Carcinogen, Reproductive Toxicant </v>
          </cell>
          <cell r="E26759" t="str">
            <v>WARNING: This product can expose you to chemicals including lead, which is known to the State of California to cause cancer and birth defects or other reproductive harm. For more information, go to www.P65Warnings.ca.gov.</v>
          </cell>
          <cell r="F26759" t="str">
            <v>WARNING: Cancer and Reproductive Harm - www.P65Warnings.ca.gov.</v>
          </cell>
        </row>
        <row r="26760">
          <cell r="B26760" t="str">
            <v>01571.25DR</v>
          </cell>
          <cell r="C26760" t="str">
            <v>Lead</v>
          </cell>
          <cell r="D26760" t="str">
            <v xml:space="preserve">Carcinogen, Reproductive Toxicant </v>
          </cell>
          <cell r="E26760" t="str">
            <v>WARNING: This product can expose you to chemicals including lead, which is known to the State of California to cause cancer and birth defects or other reproductive harm. For more information, go to www.P65Warnings.ca.gov.</v>
          </cell>
          <cell r="F26760" t="str">
            <v>WARNING: Cancer and Reproductive Harm - www.P65Warnings.ca.gov.</v>
          </cell>
        </row>
        <row r="26761">
          <cell r="B26761" t="str">
            <v>01573.15DR</v>
          </cell>
          <cell r="C26761" t="str">
            <v>Lead</v>
          </cell>
          <cell r="D26761" t="str">
            <v xml:space="preserve">Carcinogen, Reproductive Toxicant </v>
          </cell>
          <cell r="E26761" t="str">
            <v>WARNING: This product can expose you to chemicals including lead, which is known to the State of California to cause cancer and birth defects or other reproductive harm. For more information, go to www.P65Warnings.ca.gov.</v>
          </cell>
          <cell r="F26761" t="str">
            <v>WARNING: Cancer and Reproductive Harm - www.P65Warnings.ca.gov.</v>
          </cell>
        </row>
        <row r="26762">
          <cell r="B26762" t="str">
            <v>0159.500MR</v>
          </cell>
          <cell r="C26762" t="str">
            <v>Lead</v>
          </cell>
          <cell r="D26762" t="str">
            <v xml:space="preserve">Carcinogen, Reproductive Toxicant </v>
          </cell>
          <cell r="E26762" t="str">
            <v>WARNING: This product can expose you to chemicals including lead, which is known to the State of California to cause cancer and birth defects or other reproductive harm. For more information, go to www.P65Warnings.ca.gov.</v>
          </cell>
          <cell r="F26762" t="str">
            <v>WARNING: Cancer and Reproductive Harm - www.P65Warnings.ca.gov.</v>
          </cell>
        </row>
        <row r="26763">
          <cell r="B26763" t="str">
            <v>0159002.MR</v>
          </cell>
          <cell r="C26763" t="str">
            <v>Lead</v>
          </cell>
          <cell r="D26763" t="str">
            <v xml:space="preserve">Carcinogen, Reproductive Toxicant </v>
          </cell>
          <cell r="E26763" t="str">
            <v>WARNING: This product can expose you to chemicals including lead, which is known to the State of California to cause cancer and birth defects or other reproductive harm. For more information, go to www.P65Warnings.ca.gov.</v>
          </cell>
          <cell r="F26763" t="str">
            <v>WARNING: Cancer and Reproductive Harm - www.P65Warnings.ca.gov.</v>
          </cell>
        </row>
        <row r="26764">
          <cell r="B26764" t="str">
            <v>01591.25MR</v>
          </cell>
          <cell r="C26764" t="str">
            <v>Lead</v>
          </cell>
          <cell r="D26764" t="str">
            <v xml:space="preserve">Carcinogen, Reproductive Toxicant </v>
          </cell>
          <cell r="E26764" t="str">
            <v>WARNING: This product can expose you to chemicals including lead, which is known to the State of California to cause cancer and birth defects or other reproductive harm. For more information, go to www.P65Warnings.ca.gov.</v>
          </cell>
          <cell r="F26764" t="str">
            <v>WARNING: Cancer and Reproductive Harm - www.P65Warnings.ca.gov.</v>
          </cell>
        </row>
        <row r="26765">
          <cell r="B26765" t="str">
            <v>0160.500MR</v>
          </cell>
          <cell r="C26765" t="str">
            <v>Lead</v>
          </cell>
          <cell r="D26765" t="str">
            <v xml:space="preserve">Carcinogen, Reproductive Toxicant </v>
          </cell>
          <cell r="E26765" t="str">
            <v>WARNING: This product can expose you to chemicals including lead, which is known to the State of California to cause cancer and birth defects or other reproductive harm. For more information, go to www.P65Warnings.ca.gov.</v>
          </cell>
          <cell r="F26765" t="str">
            <v>WARNING: Cancer and Reproductive Harm - www.P65Warnings.ca.gov.</v>
          </cell>
        </row>
        <row r="26766">
          <cell r="B26766" t="str">
            <v>0160.750MR</v>
          </cell>
          <cell r="C26766" t="str">
            <v>Lead</v>
          </cell>
          <cell r="D26766" t="str">
            <v xml:space="preserve">Carcinogen, Reproductive Toxicant </v>
          </cell>
          <cell r="E26766" t="str">
            <v>WARNING: This product can expose you to chemicals including lead, which is known to the State of California to cause cancer and birth defects or other reproductive harm. For more information, go to www.P65Warnings.ca.gov.</v>
          </cell>
          <cell r="F26766" t="str">
            <v>WARNING: Cancer and Reproductive Harm - www.P65Warnings.ca.gov.</v>
          </cell>
        </row>
        <row r="26767">
          <cell r="B26767" t="str">
            <v>0160001.MR</v>
          </cell>
          <cell r="C26767" t="str">
            <v>Lead</v>
          </cell>
          <cell r="D26767" t="str">
            <v xml:space="preserve">Carcinogen, Reproductive Toxicant </v>
          </cell>
          <cell r="E26767" t="str">
            <v>WARNING: This product can expose you to chemicals including lead, which is known to the State of California to cause cancer and birth defects or other reproductive harm. For more information, go to www.P65Warnings.ca.gov.</v>
          </cell>
          <cell r="F26767" t="str">
            <v>WARNING: Cancer and Reproductive Harm - www.P65Warnings.ca.gov.</v>
          </cell>
        </row>
        <row r="26768">
          <cell r="B26768" t="str">
            <v>0160002.MR</v>
          </cell>
          <cell r="C26768" t="str">
            <v>Lead</v>
          </cell>
          <cell r="D26768" t="str">
            <v xml:space="preserve">Carcinogen, Reproductive Toxicant </v>
          </cell>
          <cell r="E26768" t="str">
            <v>WARNING: This product can expose you to chemicals including lead, which is known to the State of California to cause cancer and birth defects or other reproductive harm. For more information, go to www.P65Warnings.ca.gov.</v>
          </cell>
          <cell r="F26768" t="str">
            <v>WARNING: Cancer and Reproductive Harm - www.P65Warnings.ca.gov.</v>
          </cell>
        </row>
        <row r="26769">
          <cell r="B26769" t="str">
            <v>0160003.MR</v>
          </cell>
          <cell r="C26769" t="str">
            <v>Lead</v>
          </cell>
          <cell r="D26769" t="str">
            <v xml:space="preserve">Carcinogen, Reproductive Toxicant </v>
          </cell>
          <cell r="E26769" t="str">
            <v>WARNING: This product can expose you to chemicals including lead, which is known to the State of California to cause cancer and birth defects or other reproductive harm. For more information, go to www.P65Warnings.ca.gov.</v>
          </cell>
          <cell r="F26769" t="str">
            <v>WARNING: Cancer and Reproductive Harm - www.P65Warnings.ca.gov.</v>
          </cell>
        </row>
        <row r="26770">
          <cell r="B26770" t="str">
            <v>0160004.MR</v>
          </cell>
          <cell r="C26770" t="str">
            <v>Lead</v>
          </cell>
          <cell r="D26770" t="str">
            <v xml:space="preserve">Carcinogen, Reproductive Toxicant </v>
          </cell>
          <cell r="E26770" t="str">
            <v>WARNING: This product can expose you to chemicals including lead, which is known to the State of California to cause cancer and birth defects or other reproductive harm. For more information, go to www.P65Warnings.ca.gov.</v>
          </cell>
          <cell r="F26770" t="str">
            <v>WARNING: Cancer and Reproductive Harm - www.P65Warnings.ca.gov.</v>
          </cell>
        </row>
        <row r="26771">
          <cell r="B26771" t="str">
            <v>0160005.MR</v>
          </cell>
          <cell r="C26771" t="str">
            <v>Lead</v>
          </cell>
          <cell r="D26771" t="str">
            <v xml:space="preserve">Carcinogen, Reproductive Toxicant </v>
          </cell>
          <cell r="E26771" t="str">
            <v>WARNING: This product can expose you to chemicals including lead, which is known to the State of California to cause cancer and birth defects or other reproductive harm. For more information, go to www.P65Warnings.ca.gov.</v>
          </cell>
          <cell r="F26771" t="str">
            <v>WARNING: Cancer and Reproductive Harm - www.P65Warnings.ca.gov.</v>
          </cell>
        </row>
        <row r="26772">
          <cell r="B26772" t="str">
            <v>016001.5MR</v>
          </cell>
          <cell r="C26772" t="str">
            <v>Lead</v>
          </cell>
          <cell r="D26772" t="str">
            <v xml:space="preserve">Carcinogen, Reproductive Toxicant </v>
          </cell>
          <cell r="E26772" t="str">
            <v>WARNING: This product can expose you to chemicals including lead, which is known to the State of California to cause cancer and birth defects or other reproductive harm. For more information, go to www.P65Warnings.ca.gov.</v>
          </cell>
          <cell r="F26772" t="str">
            <v>WARNING: Cancer and Reproductive Harm - www.P65Warnings.ca.gov.</v>
          </cell>
        </row>
        <row r="26773">
          <cell r="B26773" t="str">
            <v>016002.5MR</v>
          </cell>
          <cell r="C26773" t="str">
            <v>Lead</v>
          </cell>
          <cell r="D26773" t="str">
            <v xml:space="preserve">Carcinogen, Reproductive Toxicant </v>
          </cell>
          <cell r="E26773" t="str">
            <v>WARNING: This product can expose you to chemicals including lead, which is known to the State of California to cause cancer and birth defects or other reproductive harm. For more information, go to www.P65Warnings.ca.gov.</v>
          </cell>
          <cell r="F26773" t="str">
            <v>WARNING: Cancer and Reproductive Harm - www.P65Warnings.ca.gov.</v>
          </cell>
        </row>
        <row r="26774">
          <cell r="B26774" t="str">
            <v>016003.5MR</v>
          </cell>
          <cell r="C26774" t="str">
            <v>Lead</v>
          </cell>
          <cell r="D26774" t="str">
            <v xml:space="preserve">Carcinogen, Reproductive Toxicant </v>
          </cell>
          <cell r="E26774" t="str">
            <v>WARNING: This product can expose you to chemicals including lead, which is known to the State of California to cause cancer and birth defects or other reproductive harm. For more information, go to www.P65Warnings.ca.gov.</v>
          </cell>
          <cell r="F26774" t="str">
            <v>WARNING: Cancer and Reproductive Harm - www.P65Warnings.ca.gov.</v>
          </cell>
        </row>
        <row r="26775">
          <cell r="B26775" t="str">
            <v>0443.500DR</v>
          </cell>
          <cell r="C26775" t="str">
            <v>Lead</v>
          </cell>
          <cell r="D26775" t="str">
            <v xml:space="preserve">Carcinogen, Reproductive Toxicant </v>
          </cell>
          <cell r="E26775" t="str">
            <v>WARNING: This product can expose you to chemicals including lead, which is known to the State of California to cause cancer and birth defects or other reproductive harm. For more information, go to www.P65Warnings.ca.gov.</v>
          </cell>
          <cell r="F26775" t="str">
            <v>WARNING: Cancer and Reproductive Harm - www.P65Warnings.ca.gov.</v>
          </cell>
        </row>
        <row r="26776">
          <cell r="B26776" t="str">
            <v>0443.500DRLC</v>
          </cell>
          <cell r="C26776" t="str">
            <v>Lead</v>
          </cell>
          <cell r="D26776" t="str">
            <v xml:space="preserve">Carcinogen, Reproductive Toxicant </v>
          </cell>
          <cell r="E26776" t="str">
            <v>WARNING: This product can expose you to chemicals including lead, which is known to the State of California to cause cancer and birth defects or other reproductive harm. For more information, go to www.P65Warnings.ca.gov.</v>
          </cell>
          <cell r="F26776" t="str">
            <v>WARNING: Cancer and Reproductive Harm - www.P65Warnings.ca.gov.</v>
          </cell>
        </row>
        <row r="26777">
          <cell r="B26777" t="str">
            <v>0443.750DR</v>
          </cell>
          <cell r="C26777" t="str">
            <v>Lead</v>
          </cell>
          <cell r="D26777" t="str">
            <v xml:space="preserve">Carcinogen, Reproductive Toxicant </v>
          </cell>
          <cell r="E26777" t="str">
            <v>WARNING: This product can expose you to chemicals including lead, which is known to the State of California to cause cancer and birth defects or other reproductive harm. For more information, go to www.P65Warnings.ca.gov.</v>
          </cell>
          <cell r="F26777" t="str">
            <v>WARNING: Cancer and Reproductive Harm - www.P65Warnings.ca.gov.</v>
          </cell>
        </row>
        <row r="26778">
          <cell r="B26778" t="str">
            <v>0443.750DRLC</v>
          </cell>
          <cell r="C26778" t="str">
            <v>Lead</v>
          </cell>
          <cell r="D26778" t="str">
            <v xml:space="preserve">Carcinogen, Reproductive Toxicant </v>
          </cell>
          <cell r="E26778" t="str">
            <v>WARNING: This product can expose you to chemicals including lead, which is known to the State of California to cause cancer and birth defects or other reproductive harm. For more information, go to www.P65Warnings.ca.gov.</v>
          </cell>
          <cell r="F26778" t="str">
            <v>WARNING: Cancer and Reproductive Harm - www.P65Warnings.ca.gov.</v>
          </cell>
        </row>
        <row r="26779">
          <cell r="B26779" t="str">
            <v>0443001.DR</v>
          </cell>
          <cell r="C26779" t="str">
            <v>Lead</v>
          </cell>
          <cell r="D26779" t="str">
            <v xml:space="preserve">Carcinogen, Reproductive Toxicant </v>
          </cell>
          <cell r="E26779" t="str">
            <v>WARNING: This product can expose you to chemicals including lead, which is known to the State of California to cause cancer and birth defects or other reproductive harm. For more information, go to www.P65Warnings.ca.gov.</v>
          </cell>
          <cell r="F26779" t="str">
            <v>WARNING: Cancer and Reproductive Harm - www.P65Warnings.ca.gov.</v>
          </cell>
        </row>
        <row r="26780">
          <cell r="B26780" t="str">
            <v>0443001.DRLC</v>
          </cell>
          <cell r="C26780" t="str">
            <v>Lead</v>
          </cell>
          <cell r="D26780" t="str">
            <v xml:space="preserve">Carcinogen, Reproductive Toxicant </v>
          </cell>
          <cell r="E26780" t="str">
            <v>WARNING: This product can expose you to chemicals including lead, which is known to the State of California to cause cancer and birth defects or other reproductive harm. For more information, go to www.P65Warnings.ca.gov.</v>
          </cell>
          <cell r="F26780" t="str">
            <v>WARNING: Cancer and Reproductive Harm - www.P65Warnings.ca.gov.</v>
          </cell>
        </row>
        <row r="26781">
          <cell r="B26781" t="str">
            <v>0443002.DR</v>
          </cell>
          <cell r="C26781" t="str">
            <v>Lead</v>
          </cell>
          <cell r="D26781" t="str">
            <v xml:space="preserve">Carcinogen, Reproductive Toxicant </v>
          </cell>
          <cell r="E26781" t="str">
            <v>WARNING: This product can expose you to chemicals including lead, which is known to the State of California to cause cancer and birth defects or other reproductive harm. For more information, go to www.P65Warnings.ca.gov.</v>
          </cell>
          <cell r="F26781" t="str">
            <v>WARNING: Cancer and Reproductive Harm - www.P65Warnings.ca.gov.</v>
          </cell>
        </row>
        <row r="26782">
          <cell r="B26782" t="str">
            <v>0443002.DRLC</v>
          </cell>
          <cell r="C26782" t="str">
            <v>Lead</v>
          </cell>
          <cell r="D26782" t="str">
            <v xml:space="preserve">Carcinogen, Reproductive Toxicant </v>
          </cell>
          <cell r="E26782" t="str">
            <v>WARNING: This product can expose you to chemicals including lead, which is known to the State of California to cause cancer and birth defects or other reproductive harm. For more information, go to www.P65Warnings.ca.gov.</v>
          </cell>
          <cell r="F26782" t="str">
            <v>WARNING: Cancer and Reproductive Harm - www.P65Warnings.ca.gov.</v>
          </cell>
        </row>
        <row r="26783">
          <cell r="B26783" t="str">
            <v>0443003.DR</v>
          </cell>
          <cell r="C26783" t="str">
            <v>Lead</v>
          </cell>
          <cell r="D26783" t="str">
            <v xml:space="preserve">Carcinogen, Reproductive Toxicant </v>
          </cell>
          <cell r="E26783" t="str">
            <v>WARNING: This product can expose you to chemicals including lead, which is known to the State of California to cause cancer and birth defects or other reproductive harm. For more information, go to www.P65Warnings.ca.gov.</v>
          </cell>
          <cell r="F26783" t="str">
            <v>WARNING: Cancer and Reproductive Harm - www.P65Warnings.ca.gov.</v>
          </cell>
        </row>
        <row r="26784">
          <cell r="B26784" t="str">
            <v>0443003.DRAL</v>
          </cell>
          <cell r="C26784" t="str">
            <v>Lead</v>
          </cell>
          <cell r="D26784" t="str">
            <v xml:space="preserve">Carcinogen, Reproductive Toxicant </v>
          </cell>
          <cell r="E26784" t="str">
            <v>WARNING: This product can expose you to chemicals including lead, which is known to the State of California to cause cancer and birth defects or other reproductive harm. For more information, go to www.P65Warnings.ca.gov.</v>
          </cell>
          <cell r="F26784" t="str">
            <v>WARNING: Cancer and Reproductive Harm - www.P65Warnings.ca.gov.</v>
          </cell>
        </row>
        <row r="26785">
          <cell r="B26785" t="str">
            <v>0443003.DRLC</v>
          </cell>
          <cell r="C26785" t="str">
            <v>Lead</v>
          </cell>
          <cell r="D26785" t="str">
            <v xml:space="preserve">Carcinogen, Reproductive Toxicant </v>
          </cell>
          <cell r="E26785" t="str">
            <v>WARNING: This product can expose you to chemicals including lead, which is known to the State of California to cause cancer and birth defects or other reproductive harm. For more information, go to www.P65Warnings.ca.gov.</v>
          </cell>
          <cell r="F26785" t="str">
            <v>WARNING: Cancer and Reproductive Harm - www.P65Warnings.ca.gov.</v>
          </cell>
        </row>
        <row r="26786">
          <cell r="B26786" t="str">
            <v>0443004.DR</v>
          </cell>
          <cell r="C26786" t="str">
            <v>Lead</v>
          </cell>
          <cell r="D26786" t="str">
            <v xml:space="preserve">Carcinogen, Reproductive Toxicant </v>
          </cell>
          <cell r="E26786" t="str">
            <v>WARNING: This product can expose you to chemicals including lead, which is known to the State of California to cause cancer and birth defects or other reproductive harm. For more information, go to www.P65Warnings.ca.gov.</v>
          </cell>
          <cell r="F26786" t="str">
            <v>WARNING: Cancer and Reproductive Harm - www.P65Warnings.ca.gov.</v>
          </cell>
        </row>
        <row r="26787">
          <cell r="B26787" t="str">
            <v>0443004.DRLC</v>
          </cell>
          <cell r="C26787" t="str">
            <v>Lead</v>
          </cell>
          <cell r="D26787" t="str">
            <v xml:space="preserve">Carcinogen, Reproductive Toxicant </v>
          </cell>
          <cell r="E26787" t="str">
            <v>WARNING: This product can expose you to chemicals including lead, which is known to the State of California to cause cancer and birth defects or other reproductive harm. For more information, go to www.P65Warnings.ca.gov.</v>
          </cell>
          <cell r="F26787" t="str">
            <v>WARNING: Cancer and Reproductive Harm - www.P65Warnings.ca.gov.</v>
          </cell>
        </row>
        <row r="26788">
          <cell r="B26788" t="str">
            <v>0443005.DR</v>
          </cell>
          <cell r="C26788" t="str">
            <v>Lead</v>
          </cell>
          <cell r="D26788" t="str">
            <v xml:space="preserve">Carcinogen, Reproductive Toxicant </v>
          </cell>
          <cell r="E26788" t="str">
            <v>WARNING: This product can expose you to chemicals including lead, which is known to the State of California to cause cancer and birth defects or other reproductive harm. For more information, go to www.P65Warnings.ca.gov.</v>
          </cell>
          <cell r="F26788" t="str">
            <v>WARNING: Cancer and Reproductive Harm - www.P65Warnings.ca.gov.</v>
          </cell>
        </row>
        <row r="26789">
          <cell r="B26789" t="str">
            <v>0443005.DRAL</v>
          </cell>
          <cell r="C26789" t="str">
            <v>Lead</v>
          </cell>
          <cell r="D26789" t="str">
            <v xml:space="preserve">Carcinogen, Reproductive Toxicant </v>
          </cell>
          <cell r="E26789" t="str">
            <v>WARNING: This product can expose you to chemicals including lead, which is known to the State of California to cause cancer and birth defects or other reproductive harm. For more information, go to www.P65Warnings.ca.gov.</v>
          </cell>
          <cell r="F26789" t="str">
            <v>WARNING: Cancer and Reproductive Harm - www.P65Warnings.ca.gov.</v>
          </cell>
        </row>
        <row r="26790">
          <cell r="B26790" t="str">
            <v>0443005.DRLC</v>
          </cell>
          <cell r="C26790" t="str">
            <v>Lead</v>
          </cell>
          <cell r="D26790" t="str">
            <v xml:space="preserve">Carcinogen, Reproductive Toxicant </v>
          </cell>
          <cell r="E26790" t="str">
            <v>WARNING: This product can expose you to chemicals including lead, which is known to the State of California to cause cancer and birth defects or other reproductive harm. For more information, go to www.P65Warnings.ca.gov.</v>
          </cell>
          <cell r="F26790" t="str">
            <v>WARNING: Cancer and Reproductive Harm - www.P65Warnings.ca.gov.</v>
          </cell>
        </row>
        <row r="26791">
          <cell r="B26791" t="str">
            <v>044301.5DR</v>
          </cell>
          <cell r="C26791" t="str">
            <v>Lead</v>
          </cell>
          <cell r="D26791" t="str">
            <v xml:space="preserve">Carcinogen, Reproductive Toxicant </v>
          </cell>
          <cell r="E26791" t="str">
            <v>WARNING: This product can expose you to chemicals including lead, which is known to the State of California to cause cancer and birth defects or other reproductive harm. For more information, go to www.P65Warnings.ca.gov.</v>
          </cell>
          <cell r="F26791" t="str">
            <v>WARNING: Cancer and Reproductive Harm - www.P65Warnings.ca.gov.</v>
          </cell>
        </row>
        <row r="26792">
          <cell r="B26792" t="str">
            <v>044301.5DRLC</v>
          </cell>
          <cell r="C26792" t="str">
            <v>Lead</v>
          </cell>
          <cell r="D26792" t="str">
            <v xml:space="preserve">Carcinogen, Reproductive Toxicant </v>
          </cell>
          <cell r="E26792" t="str">
            <v>WARNING: This product can expose you to chemicals including lead, which is known to the State of California to cause cancer and birth defects or other reproductive harm. For more information, go to www.P65Warnings.ca.gov.</v>
          </cell>
          <cell r="F26792" t="str">
            <v>WARNING: Cancer and Reproductive Harm - www.P65Warnings.ca.gov.</v>
          </cell>
        </row>
        <row r="26793">
          <cell r="B26793" t="str">
            <v>044302.5DR</v>
          </cell>
          <cell r="C26793" t="str">
            <v>Lead</v>
          </cell>
          <cell r="D26793" t="str">
            <v xml:space="preserve">Carcinogen, Reproductive Toxicant </v>
          </cell>
          <cell r="E26793" t="str">
            <v>WARNING: This product can expose you to chemicals including lead, which is known to the State of California to cause cancer and birth defects or other reproductive harm. For more information, go to www.P65Warnings.ca.gov.</v>
          </cell>
          <cell r="F26793" t="str">
            <v>WARNING: Cancer and Reproductive Harm - www.P65Warnings.ca.gov.</v>
          </cell>
        </row>
        <row r="26794">
          <cell r="B26794" t="str">
            <v>044302.5DRLC</v>
          </cell>
          <cell r="C26794" t="str">
            <v>Lead</v>
          </cell>
          <cell r="D26794" t="str">
            <v xml:space="preserve">Carcinogen, Reproductive Toxicant </v>
          </cell>
          <cell r="E26794" t="str">
            <v>WARNING: This product can expose you to chemicals including lead, which is known to the State of California to cause cancer and birth defects or other reproductive harm. For more information, go to www.P65Warnings.ca.gov.</v>
          </cell>
          <cell r="F26794" t="str">
            <v>WARNING: Cancer and Reproductive Harm - www.P65Warnings.ca.gov.</v>
          </cell>
        </row>
        <row r="26795">
          <cell r="B26795" t="str">
            <v>044303.5DR</v>
          </cell>
          <cell r="C26795" t="str">
            <v>Lead</v>
          </cell>
          <cell r="D26795" t="str">
            <v xml:space="preserve">Carcinogen, Reproductive Toxicant </v>
          </cell>
          <cell r="E26795" t="str">
            <v>WARNING: This product can expose you to chemicals including lead, which is known to the State of California to cause cancer and birth defects or other reproductive harm. For more information, go to www.P65Warnings.ca.gov.</v>
          </cell>
          <cell r="F26795" t="str">
            <v>WARNING: Cancer and Reproductive Harm - www.P65Warnings.ca.gov.</v>
          </cell>
        </row>
        <row r="26796">
          <cell r="B26796" t="str">
            <v>044303.5DRAL</v>
          </cell>
          <cell r="C26796" t="str">
            <v>Lead</v>
          </cell>
          <cell r="D26796" t="str">
            <v xml:space="preserve">Carcinogen, Reproductive Toxicant </v>
          </cell>
          <cell r="E26796" t="str">
            <v>WARNING: This product can expose you to chemicals including lead, which is known to the State of California to cause cancer and birth defects or other reproductive harm. For more information, go to www.P65Warnings.ca.gov.</v>
          </cell>
          <cell r="F26796" t="str">
            <v>WARNING: Cancer and Reproductive Harm - www.P65Warnings.ca.gov.</v>
          </cell>
        </row>
        <row r="26797">
          <cell r="B26797" t="str">
            <v>044303.5DRLC</v>
          </cell>
          <cell r="C26797" t="str">
            <v>Lead</v>
          </cell>
          <cell r="D26797" t="str">
            <v xml:space="preserve">Carcinogen, Reproductive Toxicant </v>
          </cell>
          <cell r="E26797" t="str">
            <v>WARNING: This product can expose you to chemicals including lead, which is known to the State of California to cause cancer and birth defects or other reproductive harm. For more information, go to www.P65Warnings.ca.gov.</v>
          </cell>
          <cell r="F26797" t="str">
            <v>WARNING: Cancer and Reproductive Harm - www.P65Warnings.ca.gov.</v>
          </cell>
        </row>
        <row r="26798">
          <cell r="B26798" t="str">
            <v>04431.25ERE</v>
          </cell>
          <cell r="C26798" t="str">
            <v>Lead</v>
          </cell>
          <cell r="D26798" t="str">
            <v xml:space="preserve">Carcinogen, Reproductive Toxicant </v>
          </cell>
          <cell r="E26798" t="str">
            <v>WARNING: This product can expose you to chemicals including lead, which is known to the State of California to cause cancer and birth defects or other reproductive harm. For more information, go to www.P65Warnings.ca.gov.</v>
          </cell>
          <cell r="F26798" t="str">
            <v>WARNING: Cancer and Reproductive Harm - www.P65Warnings.ca.gov.</v>
          </cell>
        </row>
        <row r="26799">
          <cell r="B26799" t="str">
            <v>0448.062MR</v>
          </cell>
          <cell r="C26799" t="str">
            <v>Nickel</v>
          </cell>
          <cell r="D26799" t="str">
            <v>Carcinogen</v>
          </cell>
          <cell r="E26799" t="str">
            <v>WARNING: This product can expose you to chemicals including nickel, which is known to the State of California to cause cancer. 
For more information go to www.P65Warnings.ca.gov.</v>
          </cell>
          <cell r="F26799" t="str">
            <v>WARNING: Cancer- www.P65Warnings.ca.gov.</v>
          </cell>
        </row>
        <row r="26800">
          <cell r="B26800" t="str">
            <v>0448.080MR</v>
          </cell>
          <cell r="C26800" t="str">
            <v>Nickel</v>
          </cell>
          <cell r="D26800" t="str">
            <v>Carcinogen</v>
          </cell>
          <cell r="E26800" t="str">
            <v>WARNING: This product can expose you to chemicals including nickel, which is known to the State of California to cause cancer. 
For more information go to www.P65Warnings.ca.gov.</v>
          </cell>
          <cell r="F26800" t="str">
            <v>WARNING: Cancer- www.P65Warnings.ca.gov.</v>
          </cell>
        </row>
        <row r="26801">
          <cell r="B26801" t="str">
            <v>0448.100MR</v>
          </cell>
          <cell r="C26801" t="str">
            <v>Nickel</v>
          </cell>
          <cell r="D26801" t="str">
            <v>Carcinogen</v>
          </cell>
          <cell r="E26801" t="str">
            <v>WARNING: This product can expose you to chemicals including nickel, which is known to the State of California to cause cancer. 
For more information go to www.P65Warnings.ca.gov.</v>
          </cell>
          <cell r="F26801" t="str">
            <v>WARNING: Cancer- www.P65Warnings.ca.gov.</v>
          </cell>
        </row>
        <row r="26802">
          <cell r="B26802" t="str">
            <v>0448.125MR</v>
          </cell>
          <cell r="C26802" t="str">
            <v>Nickel</v>
          </cell>
          <cell r="D26802" t="str">
            <v>Carcinogen</v>
          </cell>
          <cell r="E26802" t="str">
            <v>WARNING: This product can expose you to chemicals including nickel, which is known to the State of California to cause cancer. 
For more information go to www.P65Warnings.ca.gov.</v>
          </cell>
          <cell r="F26802" t="str">
            <v>WARNING: Cancer- www.P65Warnings.ca.gov.</v>
          </cell>
        </row>
        <row r="26803">
          <cell r="B26803" t="str">
            <v>0448.160MR</v>
          </cell>
          <cell r="C26803" t="str">
            <v>Nickel</v>
          </cell>
          <cell r="D26803" t="str">
            <v>Carcinogen</v>
          </cell>
          <cell r="E26803" t="str">
            <v>WARNING: This product can expose you to chemicals including nickel, which is known to the State of California to cause cancer. 
For more information go to www.P65Warnings.ca.gov.</v>
          </cell>
          <cell r="F26803" t="str">
            <v>WARNING: Cancer- www.P65Warnings.ca.gov.</v>
          </cell>
        </row>
        <row r="26804">
          <cell r="B26804" t="str">
            <v>0448.200MR</v>
          </cell>
          <cell r="C26804" t="str">
            <v>Nickel</v>
          </cell>
          <cell r="D26804" t="str">
            <v>Carcinogen</v>
          </cell>
          <cell r="E26804" t="str">
            <v>WARNING: This product can expose you to chemicals including nickel, which is known to the State of California to cause cancer. 
For more information go to www.P65Warnings.ca.gov.</v>
          </cell>
          <cell r="F26804" t="str">
            <v>WARNING: Cancer- www.P65Warnings.ca.gov.</v>
          </cell>
        </row>
        <row r="26805">
          <cell r="B26805" t="str">
            <v>0448.250MR</v>
          </cell>
          <cell r="C26805" t="str">
            <v>Nickel</v>
          </cell>
          <cell r="D26805" t="str">
            <v>Carcinogen</v>
          </cell>
          <cell r="E26805" t="str">
            <v>WARNING: This product can expose you to chemicals including nickel, which is known to the State of California to cause cancer. 
For more information go to www.P65Warnings.ca.gov.</v>
          </cell>
          <cell r="F26805" t="str">
            <v>WARNING: Cancer- www.P65Warnings.ca.gov.</v>
          </cell>
        </row>
        <row r="26806">
          <cell r="B26806" t="str">
            <v>0448.315MR</v>
          </cell>
          <cell r="C26806" t="str">
            <v>Nickel</v>
          </cell>
          <cell r="D26806" t="str">
            <v>Carcinogen</v>
          </cell>
          <cell r="E26806" t="str">
            <v>WARNING: This product can expose you to chemicals including nickel, which is known to the State of California to cause cancer. 
For more information go to www.P65Warnings.ca.gov.</v>
          </cell>
          <cell r="F26806" t="str">
            <v>WARNING: Cancer- www.P65Warnings.ca.gov.</v>
          </cell>
        </row>
        <row r="26807">
          <cell r="B26807" t="str">
            <v>0448.375MR</v>
          </cell>
          <cell r="C26807" t="str">
            <v>Nickel</v>
          </cell>
          <cell r="D26807" t="str">
            <v>Carcinogen</v>
          </cell>
          <cell r="E26807" t="str">
            <v>WARNING: This product can expose you to chemicals including nickel, which is known to the State of California to cause cancer. 
For more information go to www.P65Warnings.ca.gov.</v>
          </cell>
          <cell r="F26807" t="str">
            <v>WARNING: Cancer- www.P65Warnings.ca.gov.</v>
          </cell>
        </row>
        <row r="26808">
          <cell r="B26808" t="str">
            <v>0448.400MR</v>
          </cell>
          <cell r="C26808" t="str">
            <v>Nickel</v>
          </cell>
          <cell r="D26808" t="str">
            <v>Carcinogen</v>
          </cell>
          <cell r="E26808" t="str">
            <v>WARNING: This product can expose you to chemicals including nickel, which is known to the State of California to cause cancer. 
For more information go to www.P65Warnings.ca.gov.</v>
          </cell>
          <cell r="F26808" t="str">
            <v>WARNING: Cancer- www.P65Warnings.ca.gov.</v>
          </cell>
        </row>
        <row r="26809">
          <cell r="B26809" t="str">
            <v>0448.500MR</v>
          </cell>
          <cell r="C26809" t="str">
            <v>Nickel</v>
          </cell>
          <cell r="D26809" t="str">
            <v>Carcinogen</v>
          </cell>
          <cell r="E26809" t="str">
            <v>WARNING: This product can expose you to chemicals including nickel, which is known to the State of California to cause cancer. 
For more information go to www.P65Warnings.ca.gov.</v>
          </cell>
          <cell r="F26809" t="str">
            <v>WARNING: Cancer- www.P65Warnings.ca.gov.</v>
          </cell>
        </row>
        <row r="26810">
          <cell r="B26810" t="str">
            <v>0448.630MR</v>
          </cell>
          <cell r="C26810" t="str">
            <v>Nickel</v>
          </cell>
          <cell r="D26810" t="str">
            <v>Carcinogen</v>
          </cell>
          <cell r="E26810" t="str">
            <v>WARNING: This product can expose you to chemicals including nickel, which is known to the State of California to cause cancer. 
For more information go to www.P65Warnings.ca.gov.</v>
          </cell>
          <cell r="F26810" t="str">
            <v>WARNING: Cancer- www.P65Warnings.ca.gov.</v>
          </cell>
        </row>
        <row r="26811">
          <cell r="B26811" t="str">
            <v>0448.750MR</v>
          </cell>
          <cell r="C26811" t="str">
            <v>Nickel</v>
          </cell>
          <cell r="D26811" t="str">
            <v>Carcinogen</v>
          </cell>
          <cell r="E26811" t="str">
            <v>WARNING: This product can expose you to chemicals including nickel, which is known to the State of California to cause cancer. 
For more information go to www.P65Warnings.ca.gov.</v>
          </cell>
          <cell r="F26811" t="str">
            <v>WARNING: Cancer- www.P65Warnings.ca.gov.</v>
          </cell>
        </row>
        <row r="26812">
          <cell r="B26812" t="str">
            <v>0448.800MR</v>
          </cell>
          <cell r="C26812" t="str">
            <v>Nickel</v>
          </cell>
          <cell r="D26812" t="str">
            <v>Carcinogen</v>
          </cell>
          <cell r="E26812" t="str">
            <v>WARNING: This product can expose you to chemicals including nickel, which is known to the State of California to cause cancer. 
For more information go to www.P65Warnings.ca.gov.</v>
          </cell>
          <cell r="F26812" t="str">
            <v>WARNING: Cancer- www.P65Warnings.ca.gov.</v>
          </cell>
        </row>
        <row r="26813">
          <cell r="B26813" t="str">
            <v>0448001.MR</v>
          </cell>
          <cell r="C26813" t="str">
            <v>Nickel</v>
          </cell>
          <cell r="D26813" t="str">
            <v>Carcinogen</v>
          </cell>
          <cell r="E26813" t="str">
            <v>WARNING: This product can expose you to chemicals including nickel, which is known to the State of California to cause cancer. 
For more information go to www.P65Warnings.ca.gov.</v>
          </cell>
          <cell r="F26813" t="str">
            <v>WARNING: Cancer- www.P65Warnings.ca.gov.</v>
          </cell>
        </row>
        <row r="26814">
          <cell r="B26814" t="str">
            <v>0448001.MRN</v>
          </cell>
          <cell r="C26814" t="str">
            <v>Nickel</v>
          </cell>
          <cell r="D26814" t="str">
            <v>Carcinogen</v>
          </cell>
          <cell r="E26814" t="str">
            <v>WARNING: This product can expose you to chemicals including nickel, which is known to the State of California to cause cancer. 
For more information go to www.P65Warnings.ca.gov.</v>
          </cell>
          <cell r="F26814" t="str">
            <v>WARNING: Cancer- www.P65Warnings.ca.gov.</v>
          </cell>
        </row>
        <row r="26815">
          <cell r="B26815" t="str">
            <v>0448002.MR</v>
          </cell>
          <cell r="C26815" t="str">
            <v>Nickel</v>
          </cell>
          <cell r="D26815" t="str">
            <v>Carcinogen</v>
          </cell>
          <cell r="E26815" t="str">
            <v>WARNING: This product can expose you to chemicals including nickel, which is known to the State of California to cause cancer. 
For more information go to www.P65Warnings.ca.gov.</v>
          </cell>
          <cell r="F26815" t="str">
            <v>WARNING: Cancer- www.P65Warnings.ca.gov.</v>
          </cell>
        </row>
        <row r="26816">
          <cell r="B26816" t="str">
            <v>0448003.MR</v>
          </cell>
          <cell r="C26816" t="str">
            <v>Nickel</v>
          </cell>
          <cell r="D26816" t="str">
            <v>Carcinogen</v>
          </cell>
          <cell r="E26816" t="str">
            <v>WARNING: This product can expose you to chemicals including nickel, which is known to the State of California to cause cancer. 
For more information go to www.P65Warnings.ca.gov.</v>
          </cell>
          <cell r="F26816" t="str">
            <v>WARNING: Cancer- www.P65Warnings.ca.gov.</v>
          </cell>
        </row>
        <row r="26817">
          <cell r="B26817" t="str">
            <v>0448004.MR</v>
          </cell>
          <cell r="C26817" t="str">
            <v>Nickel</v>
          </cell>
          <cell r="D26817" t="str">
            <v>Carcinogen</v>
          </cell>
          <cell r="E26817" t="str">
            <v>WARNING: This product can expose you to chemicals including nickel, which is known to the State of California to cause cancer. 
For more information go to www.P65Warnings.ca.gov.</v>
          </cell>
          <cell r="F26817" t="str">
            <v>WARNING: Cancer- www.P65Warnings.ca.gov.</v>
          </cell>
        </row>
        <row r="26818">
          <cell r="B26818" t="str">
            <v>0448004.MRN</v>
          </cell>
          <cell r="C26818" t="str">
            <v>Nickel</v>
          </cell>
          <cell r="D26818" t="str">
            <v>Carcinogen</v>
          </cell>
          <cell r="E26818" t="str">
            <v>WARNING: This product can expose you to chemicals including nickel, which is known to the State of California to cause cancer. 
For more information go to www.P65Warnings.ca.gov.</v>
          </cell>
          <cell r="F26818" t="str">
            <v>WARNING: Cancer- www.P65Warnings.ca.gov.</v>
          </cell>
        </row>
        <row r="26819">
          <cell r="B26819" t="str">
            <v>0448005.MR</v>
          </cell>
          <cell r="C26819" t="str">
            <v>Nickel</v>
          </cell>
          <cell r="D26819" t="str">
            <v>Carcinogen</v>
          </cell>
          <cell r="E26819" t="str">
            <v>WARNING: This product can expose you to chemicals including nickel, which is known to the State of California to cause cancer. 
For more information go to www.P65Warnings.ca.gov.</v>
          </cell>
          <cell r="F26819" t="str">
            <v>WARNING: Cancer- www.P65Warnings.ca.gov.</v>
          </cell>
        </row>
        <row r="26820">
          <cell r="B26820" t="str">
            <v>0448005.MRN</v>
          </cell>
          <cell r="C26820" t="str">
            <v>Nickel</v>
          </cell>
          <cell r="D26820" t="str">
            <v>Carcinogen</v>
          </cell>
          <cell r="E26820" t="str">
            <v>WARNING: This product can expose you to chemicals including nickel, which is known to the State of California to cause cancer. 
For more information go to www.P65Warnings.ca.gov.</v>
          </cell>
          <cell r="F26820" t="str">
            <v>WARNING: Cancer- www.P65Warnings.ca.gov.</v>
          </cell>
        </row>
        <row r="26821">
          <cell r="B26821" t="str">
            <v>0448007.MR</v>
          </cell>
          <cell r="C26821" t="str">
            <v>Nickel</v>
          </cell>
          <cell r="D26821" t="str">
            <v>Carcinogen</v>
          </cell>
          <cell r="E26821" t="str">
            <v>WARNING: This product can expose you to chemicals including nickel, which is known to the State of California to cause cancer. 
For more information go to www.P65Warnings.ca.gov.</v>
          </cell>
          <cell r="F26821" t="str">
            <v>WARNING: Cancer- www.P65Warnings.ca.gov.</v>
          </cell>
        </row>
        <row r="26822">
          <cell r="B26822" t="str">
            <v>0448008.MR</v>
          </cell>
          <cell r="C26822" t="str">
            <v>Nickel</v>
          </cell>
          <cell r="D26822" t="str">
            <v>Carcinogen</v>
          </cell>
          <cell r="E26822" t="str">
            <v>WARNING: This product can expose you to chemicals including nickel, which is known to the State of California to cause cancer. 
For more information go to www.P65Warnings.ca.gov.</v>
          </cell>
          <cell r="F26822" t="str">
            <v>WARNING: Cancer- www.P65Warnings.ca.gov.</v>
          </cell>
        </row>
        <row r="26823">
          <cell r="B26823" t="str">
            <v>044801.5MR</v>
          </cell>
          <cell r="C26823" t="str">
            <v>Nickel</v>
          </cell>
          <cell r="D26823" t="str">
            <v>Carcinogen</v>
          </cell>
          <cell r="E26823" t="str">
            <v>WARNING: This product can expose you to chemicals including nickel, which is known to the State of California to cause cancer. 
For more information go to www.P65Warnings.ca.gov.</v>
          </cell>
          <cell r="F26823" t="str">
            <v>WARNING: Cancer- www.P65Warnings.ca.gov.</v>
          </cell>
        </row>
        <row r="26824">
          <cell r="B26824" t="str">
            <v>044801.6MR</v>
          </cell>
          <cell r="C26824" t="str">
            <v>Nickel</v>
          </cell>
          <cell r="D26824" t="str">
            <v>Carcinogen</v>
          </cell>
          <cell r="E26824" t="str">
            <v>WARNING: This product can expose you to chemicals including nickel, which is known to the State of California to cause cancer. 
For more information go to www.P65Warnings.ca.gov.</v>
          </cell>
          <cell r="F26824" t="str">
            <v>WARNING: Cancer- www.P65Warnings.ca.gov.</v>
          </cell>
        </row>
        <row r="26825">
          <cell r="B26825" t="str">
            <v>0448010.MR</v>
          </cell>
          <cell r="C26825" t="str">
            <v>Nickel</v>
          </cell>
          <cell r="D26825" t="str">
            <v>Carcinogen</v>
          </cell>
          <cell r="E26825" t="str">
            <v>WARNING: This product can expose you to chemicals including nickel, which is known to the State of California to cause cancer. 
For more information go to www.P65Warnings.ca.gov.</v>
          </cell>
          <cell r="F26825" t="str">
            <v>WARNING: Cancer- www.P65Warnings.ca.gov.</v>
          </cell>
        </row>
        <row r="26826">
          <cell r="B26826" t="str">
            <v>0448010.MRN</v>
          </cell>
          <cell r="C26826" t="str">
            <v>Nickel</v>
          </cell>
          <cell r="D26826" t="str">
            <v>Carcinogen</v>
          </cell>
          <cell r="E26826" t="str">
            <v>WARNING: This product can expose you to chemicals including nickel, which is known to the State of California to cause cancer. 
For more information go to www.P65Warnings.ca.gov.</v>
          </cell>
          <cell r="F26826" t="str">
            <v>WARNING: Cancer- www.P65Warnings.ca.gov.</v>
          </cell>
        </row>
        <row r="26827">
          <cell r="B26827" t="str">
            <v>0448012.MR</v>
          </cell>
          <cell r="C26827" t="str">
            <v>Nickel</v>
          </cell>
          <cell r="D26827" t="str">
            <v>Carcinogen</v>
          </cell>
          <cell r="E26827" t="str">
            <v>WARNING: This product can expose you to chemicals including nickel, which is known to the State of California to cause cancer. 
For more information go to www.P65Warnings.ca.gov.</v>
          </cell>
          <cell r="F26827" t="str">
            <v>WARNING: Cancer- www.P65Warnings.ca.gov.</v>
          </cell>
        </row>
        <row r="26828">
          <cell r="B26828" t="str">
            <v>0448015.MR</v>
          </cell>
          <cell r="C26828" t="str">
            <v>Nickel</v>
          </cell>
          <cell r="D26828" t="str">
            <v>Carcinogen</v>
          </cell>
          <cell r="E26828" t="str">
            <v>WARNING: This product can expose you to chemicals including nickel, which is known to the State of California to cause cancer. 
For more information go to www.P65Warnings.ca.gov.</v>
          </cell>
          <cell r="F26828" t="str">
            <v>WARNING: Cancer- www.P65Warnings.ca.gov.</v>
          </cell>
        </row>
        <row r="26829">
          <cell r="B26829" t="str">
            <v>0448015.MRN</v>
          </cell>
          <cell r="C26829" t="str">
            <v>Nickel</v>
          </cell>
          <cell r="D26829" t="str">
            <v>Carcinogen</v>
          </cell>
          <cell r="E26829" t="str">
            <v>WARNING: This product can expose you to chemicals including nickel, which is known to the State of California to cause cancer. 
For more information go to www.P65Warnings.ca.gov.</v>
          </cell>
          <cell r="F26829" t="str">
            <v>WARNING: Cancer- www.P65Warnings.ca.gov.</v>
          </cell>
        </row>
        <row r="26830">
          <cell r="B26830" t="str">
            <v>044802.5MR</v>
          </cell>
          <cell r="C26830" t="str">
            <v>Nickel</v>
          </cell>
          <cell r="D26830" t="str">
            <v>Carcinogen</v>
          </cell>
          <cell r="E26830" t="str">
            <v>WARNING: This product can expose you to chemicals including nickel, which is known to the State of California to cause cancer. 
For more information go to www.P65Warnings.ca.gov.</v>
          </cell>
          <cell r="F26830" t="str">
            <v>WARNING: Cancer- www.P65Warnings.ca.gov.</v>
          </cell>
        </row>
        <row r="26831">
          <cell r="B26831" t="str">
            <v>044802.5MRN</v>
          </cell>
          <cell r="C26831" t="str">
            <v>Nickel</v>
          </cell>
          <cell r="D26831" t="str">
            <v>Carcinogen</v>
          </cell>
          <cell r="E26831" t="str">
            <v>WARNING: This product can expose you to chemicals including nickel, which is known to the State of California to cause cancer. 
For more information go to www.P65Warnings.ca.gov.</v>
          </cell>
          <cell r="F26831" t="str">
            <v>WARNING: Cancer- www.P65Warnings.ca.gov.</v>
          </cell>
        </row>
        <row r="26832">
          <cell r="B26832" t="str">
            <v>044802.5MRN1</v>
          </cell>
          <cell r="C26832" t="str">
            <v>Nickel</v>
          </cell>
          <cell r="D26832" t="str">
            <v>Carcinogen</v>
          </cell>
          <cell r="E26832" t="str">
            <v>WARNING: This product can expose you to chemicals including nickel, which is known to the State of California to cause cancer. 
For more information go to www.P65Warnings.ca.gov.</v>
          </cell>
          <cell r="F26832" t="str">
            <v>WARNING: Cancer- www.P65Warnings.ca.gov.</v>
          </cell>
        </row>
        <row r="26833">
          <cell r="B26833" t="str">
            <v>044803.5MR</v>
          </cell>
          <cell r="C26833" t="str">
            <v>Nickel</v>
          </cell>
          <cell r="D26833" t="str">
            <v>Carcinogen</v>
          </cell>
          <cell r="E26833" t="str">
            <v>WARNING: This product can expose you to chemicals including nickel, which is known to the State of California to cause cancer. 
For more information go to www.P65Warnings.ca.gov.</v>
          </cell>
          <cell r="F26833" t="str">
            <v>WARNING: Cancer- www.P65Warnings.ca.gov.</v>
          </cell>
        </row>
        <row r="26834">
          <cell r="B26834" t="str">
            <v>044806.3MR</v>
          </cell>
          <cell r="C26834" t="str">
            <v>Nickel</v>
          </cell>
          <cell r="D26834" t="str">
            <v>Carcinogen</v>
          </cell>
          <cell r="E26834" t="str">
            <v>WARNING: This product can expose you to chemicals including nickel, which is known to the State of California to cause cancer. 
For more information go to www.P65Warnings.ca.gov.</v>
          </cell>
          <cell r="F26834" t="str">
            <v>WARNING: Cancer- www.P65Warnings.ca.gov.</v>
          </cell>
        </row>
        <row r="26835">
          <cell r="B26835" t="str">
            <v>04481.25MR</v>
          </cell>
          <cell r="C26835" t="str">
            <v>Nickel</v>
          </cell>
          <cell r="D26835" t="str">
            <v>Carcinogen</v>
          </cell>
          <cell r="E26835" t="str">
            <v>WARNING: This product can expose you to chemicals including nickel, which is known to the State of California to cause cancer. 
For more information go to www.P65Warnings.ca.gov.</v>
          </cell>
          <cell r="F26835" t="str">
            <v>WARNING: Cancer- www.P65Warnings.ca.gov.</v>
          </cell>
        </row>
        <row r="26836">
          <cell r="B26836" t="str">
            <v>04483.15MR</v>
          </cell>
          <cell r="C26836" t="str">
            <v>Nickel</v>
          </cell>
          <cell r="D26836" t="str">
            <v>Carcinogen</v>
          </cell>
          <cell r="E26836" t="str">
            <v>WARNING: This product can expose you to chemicals including nickel, which is known to the State of California to cause cancer. 
For more information go to www.P65Warnings.ca.gov.</v>
          </cell>
          <cell r="F26836" t="str">
            <v>WARNING: Cancer- www.P65Warnings.ca.gov.</v>
          </cell>
        </row>
        <row r="26837">
          <cell r="B26837" t="str">
            <v>0449.375MR</v>
          </cell>
          <cell r="C26837" t="str">
            <v>Nickel</v>
          </cell>
          <cell r="D26837" t="str">
            <v>Carcinogen</v>
          </cell>
          <cell r="E26837" t="str">
            <v>WARNING: This product can expose you to chemicals including nickel, which is known to the State of California to cause cancer. 
For more information go to www.P65Warnings.ca.gov.</v>
          </cell>
          <cell r="F26837" t="str">
            <v>WARNING: Cancer- www.P65Warnings.ca.gov.</v>
          </cell>
        </row>
        <row r="26838">
          <cell r="B26838" t="str">
            <v>0449.500MR</v>
          </cell>
          <cell r="C26838" t="str">
            <v>Nickel</v>
          </cell>
          <cell r="D26838" t="str">
            <v>Carcinogen</v>
          </cell>
          <cell r="E26838" t="str">
            <v>WARNING: This product can expose you to chemicals including nickel, which is known to the State of California to cause cancer. 
For more information go to www.P65Warnings.ca.gov.</v>
          </cell>
          <cell r="F26838" t="str">
            <v>WARNING: Cancer- www.P65Warnings.ca.gov.</v>
          </cell>
        </row>
        <row r="26839">
          <cell r="B26839" t="str">
            <v>0449.750MR</v>
          </cell>
          <cell r="C26839" t="str">
            <v>Nickel</v>
          </cell>
          <cell r="D26839" t="str">
            <v>Carcinogen</v>
          </cell>
          <cell r="E26839" t="str">
            <v>WARNING: This product can expose you to chemicals including nickel, which is known to the State of California to cause cancer. 
For more information go to www.P65Warnings.ca.gov.</v>
          </cell>
          <cell r="F26839" t="str">
            <v>WARNING: Cancer- www.P65Warnings.ca.gov.</v>
          </cell>
        </row>
        <row r="26840">
          <cell r="B26840" t="str">
            <v>0449001.MR</v>
          </cell>
          <cell r="C26840" t="str">
            <v>Nickel</v>
          </cell>
          <cell r="D26840" t="str">
            <v>Carcinogen</v>
          </cell>
          <cell r="E26840" t="str">
            <v>WARNING: This product can expose you to chemicals including nickel, which is known to the State of California to cause cancer. 
For more information go to www.P65Warnings.ca.gov.</v>
          </cell>
          <cell r="F26840" t="str">
            <v>WARNING: Cancer- www.P65Warnings.ca.gov.</v>
          </cell>
        </row>
        <row r="26841">
          <cell r="B26841" t="str">
            <v>0449002.MR</v>
          </cell>
          <cell r="C26841" t="str">
            <v>Nickel</v>
          </cell>
          <cell r="D26841" t="str">
            <v>Carcinogen</v>
          </cell>
          <cell r="E26841" t="str">
            <v>WARNING: This product can expose you to chemicals including nickel, which is known to the State of California to cause cancer. 
For more information go to www.P65Warnings.ca.gov.</v>
          </cell>
          <cell r="F26841" t="str">
            <v>WARNING: Cancer- www.P65Warnings.ca.gov.</v>
          </cell>
        </row>
        <row r="26842">
          <cell r="B26842" t="str">
            <v>0449003.MR</v>
          </cell>
          <cell r="C26842" t="str">
            <v>Nickel</v>
          </cell>
          <cell r="D26842" t="str">
            <v>Carcinogen</v>
          </cell>
          <cell r="E26842" t="str">
            <v>WARNING: This product can expose you to chemicals including nickel, which is known to the State of California to cause cancer. 
For more information go to www.P65Warnings.ca.gov.</v>
          </cell>
          <cell r="F26842" t="str">
            <v>WARNING: Cancer- www.P65Warnings.ca.gov.</v>
          </cell>
        </row>
        <row r="26843">
          <cell r="B26843" t="str">
            <v>0449004.MR</v>
          </cell>
          <cell r="C26843" t="str">
            <v>Nickel</v>
          </cell>
          <cell r="D26843" t="str">
            <v>Carcinogen</v>
          </cell>
          <cell r="E26843" t="str">
            <v>WARNING: This product can expose you to chemicals including nickel, which is known to the State of California to cause cancer. 
For more information go to www.P65Warnings.ca.gov.</v>
          </cell>
          <cell r="F26843" t="str">
            <v>WARNING: Cancer- www.P65Warnings.ca.gov.</v>
          </cell>
        </row>
        <row r="26844">
          <cell r="B26844" t="str">
            <v>0449005.MR</v>
          </cell>
          <cell r="C26844" t="str">
            <v>Nickel</v>
          </cell>
          <cell r="D26844" t="str">
            <v>Carcinogen</v>
          </cell>
          <cell r="E26844" t="str">
            <v>WARNING: This product can expose you to chemicals including nickel, which is known to the State of California to cause cancer. 
For more information go to www.P65Warnings.ca.gov.</v>
          </cell>
          <cell r="F26844" t="str">
            <v>WARNING: Cancer- www.P65Warnings.ca.gov.</v>
          </cell>
        </row>
        <row r="26845">
          <cell r="B26845" t="str">
            <v>0449005.MRB</v>
          </cell>
          <cell r="C26845" t="str">
            <v>Nickel</v>
          </cell>
          <cell r="D26845" t="str">
            <v>Carcinogen</v>
          </cell>
          <cell r="E26845" t="str">
            <v>WARNING: This product can expose you to chemicals including nickel, which is known to the State of California to cause cancer. 
For more information go to www.P65Warnings.ca.gov.</v>
          </cell>
          <cell r="F26845" t="str">
            <v>WARNING: Cancer- www.P65Warnings.ca.gov.</v>
          </cell>
        </row>
        <row r="26846">
          <cell r="B26846" t="str">
            <v>044901.5MR</v>
          </cell>
          <cell r="C26846" t="str">
            <v>Nickel</v>
          </cell>
          <cell r="D26846" t="str">
            <v>Carcinogen</v>
          </cell>
          <cell r="E26846" t="str">
            <v>WARNING: This product can expose you to chemicals including nickel, which is known to the State of California to cause cancer. 
For more information go to www.P65Warnings.ca.gov.</v>
          </cell>
          <cell r="F26846" t="str">
            <v>WARNING: Cancer- www.P65Warnings.ca.gov.</v>
          </cell>
        </row>
        <row r="26847">
          <cell r="B26847" t="str">
            <v>044902.5MR</v>
          </cell>
          <cell r="C26847" t="str">
            <v>Nickel</v>
          </cell>
          <cell r="D26847" t="str">
            <v>Carcinogen</v>
          </cell>
          <cell r="E26847" t="str">
            <v>WARNING: This product can expose you to chemicals including nickel, which is known to the State of California to cause cancer. 
For more information go to www.P65Warnings.ca.gov.</v>
          </cell>
          <cell r="F26847" t="str">
            <v>WARNING: Cancer- www.P65Warnings.ca.gov.</v>
          </cell>
        </row>
        <row r="26848">
          <cell r="B26848" t="str">
            <v>044903.5MR</v>
          </cell>
          <cell r="C26848" t="str">
            <v>Nickel</v>
          </cell>
          <cell r="D26848" t="str">
            <v>Carcinogen</v>
          </cell>
          <cell r="E26848" t="str">
            <v>WARNING: This product can expose you to chemicals including nickel, which is known to the State of California to cause cancer. 
For more information go to www.P65Warnings.ca.gov.</v>
          </cell>
          <cell r="F26848" t="str">
            <v>WARNING: Cancer- www.P65Warnings.ca.gov.</v>
          </cell>
        </row>
        <row r="26849">
          <cell r="B26849" t="str">
            <v>04500003MR</v>
          </cell>
          <cell r="C26849" t="str">
            <v>Nickel</v>
          </cell>
          <cell r="D26849" t="str">
            <v>Carcinogen</v>
          </cell>
          <cell r="E26849" t="str">
            <v>WARNING: This product can expose you to chemicals including nickel, which is known to the State of California to cause cancer. 
For more information go to www.P65Warnings.ca.gov.</v>
          </cell>
          <cell r="F26849" t="str">
            <v>WARNING: Cancer- www.P65Warnings.ca.gov.</v>
          </cell>
        </row>
        <row r="26850">
          <cell r="B26850" t="str">
            <v>0450011MR-10</v>
          </cell>
          <cell r="C26850" t="str">
            <v>Lead</v>
          </cell>
          <cell r="D26850" t="str">
            <v xml:space="preserve">Carcinogen, Reproductive Toxicant </v>
          </cell>
          <cell r="E26850" t="str">
            <v>WARNING: This product can expose you to chemicals including lead, which is known to the State of California to cause cancer and birth defects or other reproductive harm. For more information, go to www.P65Warnings.ca.gov.</v>
          </cell>
          <cell r="F26850" t="str">
            <v>WARNING: Cancer and Reproductive Harm - www.P65Warnings.ca.gov.</v>
          </cell>
        </row>
        <row r="26851">
          <cell r="B26851" t="str">
            <v>0450011MR-10SN</v>
          </cell>
          <cell r="C26851" t="str">
            <v>Lead</v>
          </cell>
          <cell r="D26851" t="str">
            <v xml:space="preserve">Carcinogen, Reproductive Toxicant </v>
          </cell>
          <cell r="E26851" t="str">
            <v>WARNING: This product can expose you to chemicals including lead, which is known to the State of California to cause cancer and birth defects or other reproductive harm. For more information, go to www.P65Warnings.ca.gov.</v>
          </cell>
          <cell r="F26851" t="str">
            <v>WARNING: Cancer and Reproductive Harm - www.P65Warnings.ca.gov.</v>
          </cell>
        </row>
        <row r="26852">
          <cell r="B26852" t="str">
            <v>0450011MR-12</v>
          </cell>
          <cell r="C26852" t="str">
            <v>Lead</v>
          </cell>
          <cell r="D26852" t="str">
            <v xml:space="preserve">Carcinogen, Reproductive Toxicant </v>
          </cell>
          <cell r="E26852" t="str">
            <v>WARNING: This product can expose you to chemicals including lead, which is known to the State of California to cause cancer and birth defects or other reproductive harm. For more information, go to www.P65Warnings.ca.gov.</v>
          </cell>
          <cell r="F26852" t="str">
            <v>WARNING: Cancer and Reproductive Harm - www.P65Warnings.ca.gov.</v>
          </cell>
        </row>
        <row r="26853">
          <cell r="B26853" t="str">
            <v>0450011MR-12SN</v>
          </cell>
          <cell r="C26853" t="str">
            <v>Lead</v>
          </cell>
          <cell r="D26853" t="str">
            <v xml:space="preserve">Carcinogen, Reproductive Toxicant </v>
          </cell>
          <cell r="E26853" t="str">
            <v>WARNING: This product can expose you to chemicals including lead, which is known to the State of California to cause cancer and birth defects or other reproductive harm. For more information, go to www.P65Warnings.ca.gov.</v>
          </cell>
          <cell r="F26853" t="str">
            <v>WARNING: Cancer and Reproductive Harm - www.P65Warnings.ca.gov.</v>
          </cell>
        </row>
        <row r="26854">
          <cell r="B26854" t="str">
            <v>0450011MR-15</v>
          </cell>
          <cell r="C26854" t="str">
            <v>Lead</v>
          </cell>
          <cell r="D26854" t="str">
            <v xml:space="preserve">Carcinogen, Reproductive Toxicant </v>
          </cell>
          <cell r="E26854" t="str">
            <v>WARNING: This product can expose you to chemicals including lead, which is known to the State of California to cause cancer and birth defects or other reproductive harm. For more information, go to www.P65Warnings.ca.gov.</v>
          </cell>
          <cell r="F26854" t="str">
            <v>WARNING: Cancer and Reproductive Harm - www.P65Warnings.ca.gov.</v>
          </cell>
        </row>
        <row r="26855">
          <cell r="B26855" t="str">
            <v>0450011MR-15SN</v>
          </cell>
          <cell r="C26855" t="str">
            <v>Lead</v>
          </cell>
          <cell r="D26855" t="str">
            <v xml:space="preserve">Carcinogen, Reproductive Toxicant </v>
          </cell>
          <cell r="E26855" t="str">
            <v>WARNING: This product can expose you to chemicals including lead, which is known to the State of California to cause cancer and birth defects or other reproductive harm. For more information, go to www.P65Warnings.ca.gov.</v>
          </cell>
          <cell r="F26855" t="str">
            <v>WARNING: Cancer and Reproductive Harm - www.P65Warnings.ca.gov.</v>
          </cell>
        </row>
        <row r="26856">
          <cell r="B26856" t="str">
            <v>0450011MR-2</v>
          </cell>
          <cell r="C26856" t="str">
            <v>Lead</v>
          </cell>
          <cell r="D26856" t="str">
            <v xml:space="preserve">Carcinogen, Reproductive Toxicant </v>
          </cell>
          <cell r="E26856" t="str">
            <v>WARNING: This product can expose you to chemicals including lead, which is known to the State of California to cause cancer and birth defects or other reproductive harm. For more information, go to www.P65Warnings.ca.gov.</v>
          </cell>
          <cell r="F26856" t="str">
            <v>WARNING: Cancer and Reproductive Harm - www.P65Warnings.ca.gov.</v>
          </cell>
        </row>
        <row r="26857">
          <cell r="B26857" t="str">
            <v>0450011MR-2SN</v>
          </cell>
          <cell r="C26857" t="str">
            <v>Lead</v>
          </cell>
          <cell r="D26857" t="str">
            <v xml:space="preserve">Carcinogen, Reproductive Toxicant </v>
          </cell>
          <cell r="E26857" t="str">
            <v>WARNING: This product can expose you to chemicals including lead, which is known to the State of California to cause cancer and birth defects or other reproductive harm. For more information, go to www.P65Warnings.ca.gov.</v>
          </cell>
          <cell r="F26857" t="str">
            <v>WARNING: Cancer and Reproductive Harm - www.P65Warnings.ca.gov.</v>
          </cell>
        </row>
        <row r="26858">
          <cell r="B26858" t="str">
            <v>0450011MR-3</v>
          </cell>
          <cell r="C26858" t="str">
            <v>Lead</v>
          </cell>
          <cell r="D26858" t="str">
            <v xml:space="preserve">Carcinogen, Reproductive Toxicant </v>
          </cell>
          <cell r="E26858" t="str">
            <v>WARNING: This product can expose you to chemicals including lead, which is known to the State of California to cause cancer and birth defects or other reproductive harm. For more information, go to www.P65Warnings.ca.gov.</v>
          </cell>
          <cell r="F26858" t="str">
            <v>WARNING: Cancer and Reproductive Harm - www.P65Warnings.ca.gov.</v>
          </cell>
        </row>
        <row r="26859">
          <cell r="B26859" t="str">
            <v>0450011MR-3.15</v>
          </cell>
          <cell r="C26859" t="str">
            <v>Lead</v>
          </cell>
          <cell r="D26859" t="str">
            <v xml:space="preserve">Carcinogen, Reproductive Toxicant </v>
          </cell>
          <cell r="E26859" t="str">
            <v>WARNING: This product can expose you to chemicals including lead, which is known to the State of California to cause cancer and birth defects or other reproductive harm. For more information, go to www.P65Warnings.ca.gov.</v>
          </cell>
          <cell r="F26859" t="str">
            <v>WARNING: Cancer and Reproductive Harm - www.P65Warnings.ca.gov.</v>
          </cell>
        </row>
        <row r="26860">
          <cell r="B26860" t="str">
            <v>0450011MR-3.15SN</v>
          </cell>
          <cell r="C26860" t="str">
            <v>Lead</v>
          </cell>
          <cell r="D26860" t="str">
            <v xml:space="preserve">Carcinogen, Reproductive Toxicant </v>
          </cell>
          <cell r="E26860" t="str">
            <v>WARNING: This product can expose you to chemicals including lead, which is known to the State of California to cause cancer and birth defects or other reproductive harm. For more information, go to www.P65Warnings.ca.gov.</v>
          </cell>
          <cell r="F26860" t="str">
            <v>WARNING: Cancer and Reproductive Harm - www.P65Warnings.ca.gov.</v>
          </cell>
        </row>
        <row r="26861">
          <cell r="B26861" t="str">
            <v>0450011MR-4</v>
          </cell>
          <cell r="C26861" t="str">
            <v>Lead</v>
          </cell>
          <cell r="D26861" t="str">
            <v xml:space="preserve">Carcinogen, Reproductive Toxicant </v>
          </cell>
          <cell r="E26861" t="str">
            <v>WARNING: This product can expose you to chemicals including lead, which is known to the State of California to cause cancer and birth defects or other reproductive harm. For more information, go to www.P65Warnings.ca.gov.</v>
          </cell>
          <cell r="F26861" t="str">
            <v>WARNING: Cancer and Reproductive Harm - www.P65Warnings.ca.gov.</v>
          </cell>
        </row>
        <row r="26862">
          <cell r="B26862" t="str">
            <v>0450011MR-4SN</v>
          </cell>
          <cell r="C26862" t="str">
            <v>Lead</v>
          </cell>
          <cell r="D26862" t="str">
            <v xml:space="preserve">Carcinogen, Reproductive Toxicant </v>
          </cell>
          <cell r="E26862" t="str">
            <v>WARNING: This product can expose you to chemicals including lead, which is known to the State of California to cause cancer and birth defects or other reproductive harm. For more information, go to www.P65Warnings.ca.gov.</v>
          </cell>
          <cell r="F26862" t="str">
            <v>WARNING: Cancer and Reproductive Harm - www.P65Warnings.ca.gov.</v>
          </cell>
        </row>
        <row r="26863">
          <cell r="B26863" t="str">
            <v>0450011MR-5</v>
          </cell>
          <cell r="C26863" t="str">
            <v>Lead</v>
          </cell>
          <cell r="D26863" t="str">
            <v xml:space="preserve">Carcinogen, Reproductive Toxicant </v>
          </cell>
          <cell r="E26863" t="str">
            <v>WARNING: This product can expose you to chemicals including lead, which is known to the State of California to cause cancer and birth defects or other reproductive harm. For more information, go to www.P65Warnings.ca.gov.</v>
          </cell>
          <cell r="F26863" t="str">
            <v>WARNING: Cancer and Reproductive Harm - www.P65Warnings.ca.gov.</v>
          </cell>
        </row>
        <row r="26864">
          <cell r="B26864" t="str">
            <v>0450011MR-5SN</v>
          </cell>
          <cell r="C26864" t="str">
            <v>Lead</v>
          </cell>
          <cell r="D26864" t="str">
            <v xml:space="preserve">Carcinogen, Reproductive Toxicant </v>
          </cell>
          <cell r="E26864" t="str">
            <v>WARNING: This product can expose you to chemicals including lead, which is known to the State of California to cause cancer and birth defects or other reproductive harm. For more information, go to www.P65Warnings.ca.gov.</v>
          </cell>
          <cell r="F26864" t="str">
            <v>WARNING: Cancer and Reproductive Harm - www.P65Warnings.ca.gov.</v>
          </cell>
        </row>
        <row r="26865">
          <cell r="B26865" t="str">
            <v>0450011MR-6.3</v>
          </cell>
          <cell r="C26865" t="str">
            <v>Lead</v>
          </cell>
          <cell r="D26865" t="str">
            <v xml:space="preserve">Carcinogen, Reproductive Toxicant </v>
          </cell>
          <cell r="E26865" t="str">
            <v>WARNING: This product can expose you to chemicals including lead, which is known to the State of California to cause cancer and birth defects or other reproductive harm. For more information, go to www.P65Warnings.ca.gov.</v>
          </cell>
          <cell r="F26865" t="str">
            <v>WARNING: Cancer and Reproductive Harm - www.P65Warnings.ca.gov.</v>
          </cell>
        </row>
        <row r="26866">
          <cell r="B26866" t="str">
            <v>0450011MR-6.3SN</v>
          </cell>
          <cell r="C26866" t="str">
            <v>Lead</v>
          </cell>
          <cell r="D26866" t="str">
            <v xml:space="preserve">Carcinogen, Reproductive Toxicant </v>
          </cell>
          <cell r="E26866" t="str">
            <v>WARNING: This product can expose you to chemicals including lead, which is known to the State of California to cause cancer and birth defects or other reproductive harm. For more information, go to www.P65Warnings.ca.gov.</v>
          </cell>
          <cell r="F26866" t="str">
            <v>WARNING: Cancer and Reproductive Harm - www.P65Warnings.ca.gov.</v>
          </cell>
        </row>
        <row r="26867">
          <cell r="B26867" t="str">
            <v>0450011MR-7</v>
          </cell>
          <cell r="C26867" t="str">
            <v>Lead</v>
          </cell>
          <cell r="D26867" t="str">
            <v xml:space="preserve">Carcinogen, Reproductive Toxicant </v>
          </cell>
          <cell r="E26867" t="str">
            <v>WARNING: This product can expose you to chemicals including lead, which is known to the State of California to cause cancer and birth defects or other reproductive harm. For more information, go to www.P65Warnings.ca.gov.</v>
          </cell>
          <cell r="F26867" t="str">
            <v>WARNING: Cancer and Reproductive Harm - www.P65Warnings.ca.gov.</v>
          </cell>
        </row>
        <row r="26868">
          <cell r="B26868" t="str">
            <v>0450011MR-7SN</v>
          </cell>
          <cell r="C26868" t="str">
            <v>Lead</v>
          </cell>
          <cell r="D26868" t="str">
            <v xml:space="preserve">Carcinogen, Reproductive Toxicant </v>
          </cell>
          <cell r="E26868" t="str">
            <v>WARNING: This product can expose you to chemicals including lead, which is known to the State of California to cause cancer and birth defects or other reproductive harm. For more information, go to www.P65Warnings.ca.gov.</v>
          </cell>
          <cell r="F26868" t="str">
            <v>WARNING: Cancer and Reproductive Harm - www.P65Warnings.ca.gov.</v>
          </cell>
        </row>
        <row r="26869">
          <cell r="B26869" t="str">
            <v>0450011MR-8</v>
          </cell>
          <cell r="C26869" t="str">
            <v>Lead</v>
          </cell>
          <cell r="D26869" t="str">
            <v xml:space="preserve">Carcinogen, Reproductive Toxicant </v>
          </cell>
          <cell r="E26869" t="str">
            <v>WARNING: This product can expose you to chemicals including lead, which is known to the State of California to cause cancer and birth defects or other reproductive harm. For more information, go to www.P65Warnings.ca.gov.</v>
          </cell>
          <cell r="F26869" t="str">
            <v>WARNING: Cancer and Reproductive Harm - www.P65Warnings.ca.gov.</v>
          </cell>
        </row>
        <row r="26870">
          <cell r="B26870" t="str">
            <v>0450011MR-8SN</v>
          </cell>
          <cell r="C26870" t="str">
            <v>Lead</v>
          </cell>
          <cell r="D26870" t="str">
            <v xml:space="preserve">Carcinogen, Reproductive Toxicant </v>
          </cell>
          <cell r="E26870" t="str">
            <v>WARNING: This product can expose you to chemicals including lead, which is known to the State of California to cause cancer and birth defects or other reproductive harm. For more information, go to www.P65Warnings.ca.gov.</v>
          </cell>
          <cell r="F26870" t="str">
            <v>WARNING: Cancer and Reproductive Harm - www.P65Warnings.ca.gov.</v>
          </cell>
        </row>
        <row r="26871">
          <cell r="B26871" t="str">
            <v>0451.062MR</v>
          </cell>
          <cell r="C26871" t="str">
            <v>Lead</v>
          </cell>
          <cell r="D26871" t="str">
            <v xml:space="preserve">Carcinogen, Reproductive Toxicant </v>
          </cell>
          <cell r="E26871" t="str">
            <v>WARNING: This product can expose you to chemicals including lead, which is known to the State of California to cause cancer and birth defects or other reproductive harm. For more information, go to www.P65Warnings.ca.gov.</v>
          </cell>
          <cell r="F26871" t="str">
            <v>WARNING: Cancer and Reproductive Harm - www.P65Warnings.ca.gov.</v>
          </cell>
        </row>
        <row r="26872">
          <cell r="B26872" t="str">
            <v>0451.062MRF</v>
          </cell>
          <cell r="C26872" t="str">
            <v>Lead</v>
          </cell>
          <cell r="D26872" t="str">
            <v xml:space="preserve">Carcinogen, Reproductive Toxicant </v>
          </cell>
          <cell r="E26872" t="str">
            <v>WARNING: This product can expose you to chemicals including lead, which is known to the State of California to cause cancer and birth defects or other reproductive harm. For more information, go to www.P65Warnings.ca.gov.</v>
          </cell>
          <cell r="F26872" t="str">
            <v>WARNING: Cancer and Reproductive Harm - www.P65Warnings.ca.gov.</v>
          </cell>
        </row>
        <row r="26873">
          <cell r="B26873" t="str">
            <v>0451.062MRL</v>
          </cell>
          <cell r="C26873" t="str">
            <v>Lead</v>
          </cell>
          <cell r="D26873" t="str">
            <v xml:space="preserve">Carcinogen, Reproductive Toxicant </v>
          </cell>
          <cell r="E26873" t="str">
            <v>WARNING: This product can expose you to chemicals including lead, which is known to the State of California to cause cancer and birth defects or other reproductive harm. For more information, go to www.P65Warnings.ca.gov.</v>
          </cell>
          <cell r="F26873" t="str">
            <v>WARNING: Cancer and Reproductive Harm - www.P65Warnings.ca.gov.</v>
          </cell>
        </row>
        <row r="26874">
          <cell r="B26874" t="str">
            <v>0451.062MRSN</v>
          </cell>
          <cell r="C26874" t="str">
            <v>Lead</v>
          </cell>
          <cell r="D26874" t="str">
            <v xml:space="preserve">Carcinogen, Reproductive Toxicant </v>
          </cell>
          <cell r="E26874" t="str">
            <v>WARNING: This product can expose you to chemicals including lead, which is known to the State of California to cause cancer and birth defects or other reproductive harm. For more information, go to www.P65Warnings.ca.gov.</v>
          </cell>
          <cell r="F26874" t="str">
            <v>WARNING: Cancer and Reproductive Harm - www.P65Warnings.ca.gov.</v>
          </cell>
        </row>
        <row r="26875">
          <cell r="B26875" t="str">
            <v>0451.062NR</v>
          </cell>
          <cell r="C26875" t="str">
            <v>Lead</v>
          </cell>
          <cell r="D26875" t="str">
            <v xml:space="preserve">Carcinogen, Reproductive Toxicant </v>
          </cell>
          <cell r="E26875" t="str">
            <v>WARNING: This product can expose you to chemicals including lead, which is known to the State of California to cause cancer and birth defects or other reproductive harm. For more information, go to www.P65Warnings.ca.gov.</v>
          </cell>
          <cell r="F26875" t="str">
            <v>WARNING: Cancer and Reproductive Harm - www.P65Warnings.ca.gov.</v>
          </cell>
        </row>
        <row r="26876">
          <cell r="B26876" t="str">
            <v>0451.062NRL</v>
          </cell>
          <cell r="C26876" t="str">
            <v>Lead</v>
          </cell>
          <cell r="D26876" t="str">
            <v xml:space="preserve">Carcinogen, Reproductive Toxicant </v>
          </cell>
          <cell r="E26876" t="str">
            <v>WARNING: This product can expose you to chemicals including lead, which is known to the State of California to cause cancer and birth defects or other reproductive harm. For more information, go to www.P65Warnings.ca.gov.</v>
          </cell>
          <cell r="F26876" t="str">
            <v>WARNING: Cancer and Reproductive Harm - www.P65Warnings.ca.gov.</v>
          </cell>
        </row>
        <row r="26877">
          <cell r="B26877" t="str">
            <v>0451.062NRSN</v>
          </cell>
          <cell r="C26877" t="str">
            <v>Lead</v>
          </cell>
          <cell r="D26877" t="str">
            <v xml:space="preserve">Carcinogen, Reproductive Toxicant </v>
          </cell>
          <cell r="E26877" t="str">
            <v>WARNING: This product can expose you to chemicals including lead, which is known to the State of California to cause cancer and birth defects or other reproductive harm. For more information, go to www.P65Warnings.ca.gov.</v>
          </cell>
          <cell r="F26877" t="str">
            <v>WARNING: Cancer and Reproductive Harm - www.P65Warnings.ca.gov.</v>
          </cell>
        </row>
        <row r="26878">
          <cell r="B26878" t="str">
            <v>0451.080MR</v>
          </cell>
          <cell r="C26878" t="str">
            <v>Lead</v>
          </cell>
          <cell r="D26878" t="str">
            <v xml:space="preserve">Carcinogen, Reproductive Toxicant </v>
          </cell>
          <cell r="E26878" t="str">
            <v>WARNING: This product can expose you to chemicals including lead, which is known to the State of California to cause cancer and birth defects or other reproductive harm. For more information, go to www.P65Warnings.ca.gov.</v>
          </cell>
          <cell r="F26878" t="str">
            <v>WARNING: Cancer and Reproductive Harm - www.P65Warnings.ca.gov.</v>
          </cell>
        </row>
        <row r="26879">
          <cell r="B26879" t="str">
            <v>0451.080MRL</v>
          </cell>
          <cell r="C26879" t="str">
            <v>Lead</v>
          </cell>
          <cell r="D26879" t="str">
            <v xml:space="preserve">Carcinogen, Reproductive Toxicant </v>
          </cell>
          <cell r="E26879" t="str">
            <v>WARNING: This product can expose you to chemicals including lead, which is known to the State of California to cause cancer and birth defects or other reproductive harm. For more information, go to www.P65Warnings.ca.gov.</v>
          </cell>
          <cell r="F26879" t="str">
            <v>WARNING: Cancer and Reproductive Harm - www.P65Warnings.ca.gov.</v>
          </cell>
        </row>
        <row r="26880">
          <cell r="B26880" t="str">
            <v>0451.080MRSN</v>
          </cell>
          <cell r="C26880" t="str">
            <v>Lead</v>
          </cell>
          <cell r="D26880" t="str">
            <v xml:space="preserve">Carcinogen, Reproductive Toxicant </v>
          </cell>
          <cell r="E26880" t="str">
            <v>WARNING: This product can expose you to chemicals including lead, which is known to the State of California to cause cancer and birth defects or other reproductive harm. For more information, go to www.P65Warnings.ca.gov.</v>
          </cell>
          <cell r="F26880" t="str">
            <v>WARNING: Cancer and Reproductive Harm - www.P65Warnings.ca.gov.</v>
          </cell>
        </row>
        <row r="26881">
          <cell r="B26881" t="str">
            <v>0451.080NRL</v>
          </cell>
          <cell r="C26881" t="str">
            <v>Lead</v>
          </cell>
          <cell r="D26881" t="str">
            <v xml:space="preserve">Carcinogen, Reproductive Toxicant </v>
          </cell>
          <cell r="E26881" t="str">
            <v>WARNING: This product can expose you to chemicals including lead, which is known to the State of California to cause cancer and birth defects or other reproductive harm. For more information, go to www.P65Warnings.ca.gov.</v>
          </cell>
          <cell r="F26881" t="str">
            <v>WARNING: Cancer and Reproductive Harm - www.P65Warnings.ca.gov.</v>
          </cell>
        </row>
        <row r="26882">
          <cell r="B26882" t="str">
            <v>0451.080NRSN</v>
          </cell>
          <cell r="C26882" t="str">
            <v>Lead</v>
          </cell>
          <cell r="D26882" t="str">
            <v xml:space="preserve">Carcinogen, Reproductive Toxicant </v>
          </cell>
          <cell r="E26882" t="str">
            <v>WARNING: This product can expose you to chemicals including lead, which is known to the State of California to cause cancer and birth defects or other reproductive harm. For more information, go to www.P65Warnings.ca.gov.</v>
          </cell>
          <cell r="F26882" t="str">
            <v>WARNING: Cancer and Reproductive Harm - www.P65Warnings.ca.gov.</v>
          </cell>
        </row>
        <row r="26883">
          <cell r="B26883" t="str">
            <v>0451.100MR</v>
          </cell>
          <cell r="C26883" t="str">
            <v>Lead</v>
          </cell>
          <cell r="D26883" t="str">
            <v xml:space="preserve">Carcinogen, Reproductive Toxicant </v>
          </cell>
          <cell r="E26883" t="str">
            <v>WARNING: This product can expose you to chemicals including lead, which is known to the State of California to cause cancer and birth defects or other reproductive harm. For more information, go to www.P65Warnings.ca.gov.</v>
          </cell>
          <cell r="F26883" t="str">
            <v>WARNING: Cancer and Reproductive Harm - www.P65Warnings.ca.gov.</v>
          </cell>
        </row>
        <row r="26884">
          <cell r="B26884" t="str">
            <v>0451.100MRL</v>
          </cell>
          <cell r="C26884" t="str">
            <v>Lead</v>
          </cell>
          <cell r="D26884" t="str">
            <v xml:space="preserve">Carcinogen, Reproductive Toxicant </v>
          </cell>
          <cell r="E26884" t="str">
            <v>WARNING: This product can expose you to chemicals including lead, which is known to the State of California to cause cancer and birth defects or other reproductive harm. For more information, go to www.P65Warnings.ca.gov.</v>
          </cell>
          <cell r="F26884" t="str">
            <v>WARNING: Cancer and Reproductive Harm - www.P65Warnings.ca.gov.</v>
          </cell>
        </row>
        <row r="26885">
          <cell r="B26885" t="str">
            <v>0451.100MRSN</v>
          </cell>
          <cell r="C26885" t="str">
            <v>Lead</v>
          </cell>
          <cell r="D26885" t="str">
            <v xml:space="preserve">Carcinogen, Reproductive Toxicant </v>
          </cell>
          <cell r="E26885" t="str">
            <v>WARNING: This product can expose you to chemicals including lead, which is known to the State of California to cause cancer and birth defects or other reproductive harm. For more information, go to www.P65Warnings.ca.gov.</v>
          </cell>
          <cell r="F26885" t="str">
            <v>WARNING: Cancer and Reproductive Harm - www.P65Warnings.ca.gov.</v>
          </cell>
        </row>
        <row r="26886">
          <cell r="B26886" t="str">
            <v>0451.100NRL</v>
          </cell>
          <cell r="C26886" t="str">
            <v>Lead</v>
          </cell>
          <cell r="D26886" t="str">
            <v xml:space="preserve">Carcinogen, Reproductive Toxicant </v>
          </cell>
          <cell r="E26886" t="str">
            <v>WARNING: This product can expose you to chemicals including lead, which is known to the State of California to cause cancer and birth defects or other reproductive harm. For more information, go to www.P65Warnings.ca.gov.</v>
          </cell>
          <cell r="F26886" t="str">
            <v>WARNING: Cancer and Reproductive Harm - www.P65Warnings.ca.gov.</v>
          </cell>
        </row>
        <row r="26887">
          <cell r="B26887" t="str">
            <v>0451.100NRSN</v>
          </cell>
          <cell r="C26887" t="str">
            <v>Lead</v>
          </cell>
          <cell r="D26887" t="str">
            <v xml:space="preserve">Carcinogen, Reproductive Toxicant </v>
          </cell>
          <cell r="E26887" t="str">
            <v>WARNING: This product can expose you to chemicals including lead, which is known to the State of California to cause cancer and birth defects or other reproductive harm. For more information, go to www.P65Warnings.ca.gov.</v>
          </cell>
          <cell r="F26887" t="str">
            <v>WARNING: Cancer and Reproductive Harm - www.P65Warnings.ca.gov.</v>
          </cell>
        </row>
        <row r="26888">
          <cell r="B26888" t="str">
            <v>0451.125MR</v>
          </cell>
          <cell r="C26888" t="str">
            <v>Lead</v>
          </cell>
          <cell r="D26888" t="str">
            <v xml:space="preserve">Carcinogen, Reproductive Toxicant </v>
          </cell>
          <cell r="E26888" t="str">
            <v>WARNING: This product can expose you to chemicals including lead, which is known to the State of California to cause cancer and birth defects or other reproductive harm. For more information, go to www.P65Warnings.ca.gov.</v>
          </cell>
          <cell r="F26888" t="str">
            <v>WARNING: Cancer and Reproductive Harm - www.P65Warnings.ca.gov.</v>
          </cell>
        </row>
        <row r="26889">
          <cell r="B26889" t="str">
            <v>0451.125MRL</v>
          </cell>
          <cell r="C26889" t="str">
            <v>Lead</v>
          </cell>
          <cell r="D26889" t="str">
            <v xml:space="preserve">Carcinogen, Reproductive Toxicant </v>
          </cell>
          <cell r="E26889" t="str">
            <v>WARNING: This product can expose you to chemicals including lead, which is known to the State of California to cause cancer and birth defects or other reproductive harm. For more information, go to www.P65Warnings.ca.gov.</v>
          </cell>
          <cell r="F26889" t="str">
            <v>WARNING: Cancer and Reproductive Harm - www.P65Warnings.ca.gov.</v>
          </cell>
        </row>
        <row r="26890">
          <cell r="B26890" t="str">
            <v>0451.125MRLN</v>
          </cell>
          <cell r="C26890" t="str">
            <v>Lead</v>
          </cell>
          <cell r="D26890" t="str">
            <v xml:space="preserve">Carcinogen, Reproductive Toxicant </v>
          </cell>
          <cell r="E26890" t="str">
            <v>WARNING: This product can expose you to chemicals including lead, which is known to the State of California to cause cancer and birth defects or other reproductive harm. For more information, go to www.P65Warnings.ca.gov.</v>
          </cell>
          <cell r="F26890" t="str">
            <v>WARNING: Cancer and Reproductive Harm - www.P65Warnings.ca.gov.</v>
          </cell>
        </row>
        <row r="26891">
          <cell r="B26891" t="str">
            <v>0451.125MRSN</v>
          </cell>
          <cell r="C26891" t="str">
            <v>Lead</v>
          </cell>
          <cell r="D26891" t="str">
            <v xml:space="preserve">Carcinogen, Reproductive Toxicant </v>
          </cell>
          <cell r="E26891" t="str">
            <v>WARNING: This product can expose you to chemicals including lead, which is known to the State of California to cause cancer and birth defects or other reproductive harm. For more information, go to www.P65Warnings.ca.gov.</v>
          </cell>
          <cell r="F26891" t="str">
            <v>WARNING: Cancer and Reproductive Harm - www.P65Warnings.ca.gov.</v>
          </cell>
        </row>
        <row r="26892">
          <cell r="B26892" t="str">
            <v>0451.125NR</v>
          </cell>
          <cell r="C26892" t="str">
            <v>Lead</v>
          </cell>
          <cell r="D26892" t="str">
            <v xml:space="preserve">Carcinogen, Reproductive Toxicant </v>
          </cell>
          <cell r="E26892" t="str">
            <v>WARNING: This product can expose you to chemicals including lead, which is known to the State of California to cause cancer and birth defects or other reproductive harm. For more information, go to www.P65Warnings.ca.gov.</v>
          </cell>
          <cell r="F26892" t="str">
            <v>WARNING: Cancer and Reproductive Harm - www.P65Warnings.ca.gov.</v>
          </cell>
        </row>
        <row r="26893">
          <cell r="B26893" t="str">
            <v>0451.125NRL</v>
          </cell>
          <cell r="C26893" t="str">
            <v>Lead</v>
          </cell>
          <cell r="D26893" t="str">
            <v xml:space="preserve">Carcinogen, Reproductive Toxicant </v>
          </cell>
          <cell r="E26893" t="str">
            <v>WARNING: This product can expose you to chemicals including lead, which is known to the State of California to cause cancer and birth defects or other reproductive harm. For more information, go to www.P65Warnings.ca.gov.</v>
          </cell>
          <cell r="F26893" t="str">
            <v>WARNING: Cancer and Reproductive Harm - www.P65Warnings.ca.gov.</v>
          </cell>
        </row>
        <row r="26894">
          <cell r="B26894" t="str">
            <v>0451.125NRSN</v>
          </cell>
          <cell r="C26894" t="str">
            <v>Lead</v>
          </cell>
          <cell r="D26894" t="str">
            <v xml:space="preserve">Carcinogen, Reproductive Toxicant </v>
          </cell>
          <cell r="E26894" t="str">
            <v>WARNING: This product can expose you to chemicals including lead, which is known to the State of California to cause cancer and birth defects or other reproductive harm. For more information, go to www.P65Warnings.ca.gov.</v>
          </cell>
          <cell r="F26894" t="str">
            <v>WARNING: Cancer and Reproductive Harm - www.P65Warnings.ca.gov.</v>
          </cell>
        </row>
        <row r="26895">
          <cell r="B26895" t="str">
            <v>0451.160MR</v>
          </cell>
          <cell r="C26895" t="str">
            <v>Lead</v>
          </cell>
          <cell r="D26895" t="str">
            <v xml:space="preserve">Carcinogen, Reproductive Toxicant </v>
          </cell>
          <cell r="E26895" t="str">
            <v>WARNING: This product can expose you to chemicals including lead, which is known to the State of California to cause cancer and birth defects or other reproductive harm. For more information, go to www.P65Warnings.ca.gov.</v>
          </cell>
          <cell r="F26895" t="str">
            <v>WARNING: Cancer and Reproductive Harm - www.P65Warnings.ca.gov.</v>
          </cell>
        </row>
        <row r="26896">
          <cell r="B26896" t="str">
            <v>0451.160MRL</v>
          </cell>
          <cell r="C26896" t="str">
            <v>Lead</v>
          </cell>
          <cell r="D26896" t="str">
            <v xml:space="preserve">Carcinogen, Reproductive Toxicant </v>
          </cell>
          <cell r="E26896" t="str">
            <v>WARNING: This product can expose you to chemicals including lead, which is known to the State of California to cause cancer and birth defects or other reproductive harm. For more information, go to www.P65Warnings.ca.gov.</v>
          </cell>
          <cell r="F26896" t="str">
            <v>WARNING: Cancer and Reproductive Harm - www.P65Warnings.ca.gov.</v>
          </cell>
        </row>
        <row r="26897">
          <cell r="B26897" t="str">
            <v>0451.160MRSN</v>
          </cell>
          <cell r="C26897" t="str">
            <v>Lead</v>
          </cell>
          <cell r="D26897" t="str">
            <v xml:space="preserve">Carcinogen, Reproductive Toxicant </v>
          </cell>
          <cell r="E26897" t="str">
            <v>WARNING: This product can expose you to chemicals including lead, which is known to the State of California to cause cancer and birth defects or other reproductive harm. For more information, go to www.P65Warnings.ca.gov.</v>
          </cell>
          <cell r="F26897" t="str">
            <v>WARNING: Cancer and Reproductive Harm - www.P65Warnings.ca.gov.</v>
          </cell>
        </row>
        <row r="26898">
          <cell r="B26898" t="str">
            <v>0451.160NR</v>
          </cell>
          <cell r="C26898" t="str">
            <v>Lead</v>
          </cell>
          <cell r="D26898" t="str">
            <v xml:space="preserve">Carcinogen, Reproductive Toxicant </v>
          </cell>
          <cell r="E26898" t="str">
            <v>WARNING: This product can expose you to chemicals including lead, which is known to the State of California to cause cancer and birth defects or other reproductive harm. For more information, go to www.P65Warnings.ca.gov.</v>
          </cell>
          <cell r="F26898" t="str">
            <v>WARNING: Cancer and Reproductive Harm - www.P65Warnings.ca.gov.</v>
          </cell>
        </row>
        <row r="26899">
          <cell r="B26899" t="str">
            <v>0451.160NRL</v>
          </cell>
          <cell r="C26899" t="str">
            <v>Lead</v>
          </cell>
          <cell r="D26899" t="str">
            <v xml:space="preserve">Carcinogen, Reproductive Toxicant </v>
          </cell>
          <cell r="E26899" t="str">
            <v>WARNING: This product can expose you to chemicals including lead, which is known to the State of California to cause cancer and birth defects or other reproductive harm. For more information, go to www.P65Warnings.ca.gov.</v>
          </cell>
          <cell r="F26899" t="str">
            <v>WARNING: Cancer and Reproductive Harm - www.P65Warnings.ca.gov.</v>
          </cell>
        </row>
        <row r="26900">
          <cell r="B26900" t="str">
            <v>0451.160NRSN</v>
          </cell>
          <cell r="C26900" t="str">
            <v>Lead</v>
          </cell>
          <cell r="D26900" t="str">
            <v xml:space="preserve">Carcinogen, Reproductive Toxicant </v>
          </cell>
          <cell r="E26900" t="str">
            <v>WARNING: This product can expose you to chemicals including lead, which is known to the State of California to cause cancer and birth defects or other reproductive harm. For more information, go to www.P65Warnings.ca.gov.</v>
          </cell>
          <cell r="F26900" t="str">
            <v>WARNING: Cancer and Reproductive Harm - www.P65Warnings.ca.gov.</v>
          </cell>
        </row>
        <row r="26901">
          <cell r="B26901" t="str">
            <v>0451.200MR</v>
          </cell>
          <cell r="C26901" t="str">
            <v>Lead</v>
          </cell>
          <cell r="D26901" t="str">
            <v xml:space="preserve">Carcinogen, Reproductive Toxicant </v>
          </cell>
          <cell r="E26901" t="str">
            <v>WARNING: This product can expose you to chemicals including lead, which is known to the State of California to cause cancer and birth defects or other reproductive harm. For more information, go to www.P65Warnings.ca.gov.</v>
          </cell>
          <cell r="F26901" t="str">
            <v>WARNING: Cancer and Reproductive Harm - www.P65Warnings.ca.gov.</v>
          </cell>
        </row>
        <row r="26902">
          <cell r="B26902" t="str">
            <v>0451.200MRL</v>
          </cell>
          <cell r="C26902" t="str">
            <v>Lead</v>
          </cell>
          <cell r="D26902" t="str">
            <v xml:space="preserve">Carcinogen, Reproductive Toxicant </v>
          </cell>
          <cell r="E26902" t="str">
            <v>WARNING: This product can expose you to chemicals including lead, which is known to the State of California to cause cancer and birth defects or other reproductive harm. For more information, go to www.P65Warnings.ca.gov.</v>
          </cell>
          <cell r="F26902" t="str">
            <v>WARNING: Cancer and Reproductive Harm - www.P65Warnings.ca.gov.</v>
          </cell>
        </row>
        <row r="26903">
          <cell r="B26903" t="str">
            <v>0451.200MRSN</v>
          </cell>
          <cell r="C26903" t="str">
            <v>Lead</v>
          </cell>
          <cell r="D26903" t="str">
            <v xml:space="preserve">Carcinogen, Reproductive Toxicant </v>
          </cell>
          <cell r="E26903" t="str">
            <v>WARNING: This product can expose you to chemicals including lead, which is known to the State of California to cause cancer and birth defects or other reproductive harm. For more information, go to www.P65Warnings.ca.gov.</v>
          </cell>
          <cell r="F26903" t="str">
            <v>WARNING: Cancer and Reproductive Harm - www.P65Warnings.ca.gov.</v>
          </cell>
        </row>
        <row r="26904">
          <cell r="B26904" t="str">
            <v>0451.200NRL</v>
          </cell>
          <cell r="C26904" t="str">
            <v>Lead</v>
          </cell>
          <cell r="D26904" t="str">
            <v xml:space="preserve">Carcinogen, Reproductive Toxicant </v>
          </cell>
          <cell r="E26904" t="str">
            <v>WARNING: This product can expose you to chemicals including lead, which is known to the State of California to cause cancer and birth defects or other reproductive harm. For more information, go to www.P65Warnings.ca.gov.</v>
          </cell>
          <cell r="F26904" t="str">
            <v>WARNING: Cancer and Reproductive Harm - www.P65Warnings.ca.gov.</v>
          </cell>
        </row>
        <row r="26905">
          <cell r="B26905" t="str">
            <v>0451.200NRSN</v>
          </cell>
          <cell r="C26905" t="str">
            <v>Lead</v>
          </cell>
          <cell r="D26905" t="str">
            <v xml:space="preserve">Carcinogen, Reproductive Toxicant </v>
          </cell>
          <cell r="E26905" t="str">
            <v>WARNING: This product can expose you to chemicals including lead, which is known to the State of California to cause cancer and birth defects or other reproductive harm. For more information, go to www.P65Warnings.ca.gov.</v>
          </cell>
          <cell r="F26905" t="str">
            <v>WARNING: Cancer and Reproductive Harm - www.P65Warnings.ca.gov.</v>
          </cell>
        </row>
        <row r="26906">
          <cell r="B26906" t="str">
            <v>0451.250MR</v>
          </cell>
          <cell r="C26906" t="str">
            <v>Lead</v>
          </cell>
          <cell r="D26906" t="str">
            <v xml:space="preserve">Carcinogen, Reproductive Toxicant </v>
          </cell>
          <cell r="E26906" t="str">
            <v>WARNING: This product can expose you to chemicals including lead, which is known to the State of California to cause cancer and birth defects or other reproductive harm. For more information, go to www.P65Warnings.ca.gov.</v>
          </cell>
          <cell r="F26906" t="str">
            <v>WARNING: Cancer and Reproductive Harm - www.P65Warnings.ca.gov.</v>
          </cell>
        </row>
        <row r="26907">
          <cell r="B26907" t="str">
            <v>0451.250MRL</v>
          </cell>
          <cell r="C26907" t="str">
            <v>Lead</v>
          </cell>
          <cell r="D26907" t="str">
            <v xml:space="preserve">Carcinogen, Reproductive Toxicant </v>
          </cell>
          <cell r="E26907" t="str">
            <v>WARNING: This product can expose you to chemicals including lead, which is known to the State of California to cause cancer and birth defects or other reproductive harm. For more information, go to www.P65Warnings.ca.gov.</v>
          </cell>
          <cell r="F26907" t="str">
            <v>WARNING: Cancer and Reproductive Harm - www.P65Warnings.ca.gov.</v>
          </cell>
        </row>
        <row r="26908">
          <cell r="B26908" t="str">
            <v>0451.250MRLN</v>
          </cell>
          <cell r="C26908" t="str">
            <v>Lead</v>
          </cell>
          <cell r="D26908" t="str">
            <v xml:space="preserve">Carcinogen, Reproductive Toxicant </v>
          </cell>
          <cell r="E26908" t="str">
            <v>WARNING: This product can expose you to chemicals including lead, which is known to the State of California to cause cancer and birth defects or other reproductive harm. For more information, go to www.P65Warnings.ca.gov.</v>
          </cell>
          <cell r="F26908" t="str">
            <v>WARNING: Cancer and Reproductive Harm - www.P65Warnings.ca.gov.</v>
          </cell>
        </row>
        <row r="26909">
          <cell r="B26909" t="str">
            <v>0451.250MRLN1</v>
          </cell>
          <cell r="C26909" t="str">
            <v>Lead</v>
          </cell>
          <cell r="D26909" t="str">
            <v xml:space="preserve">Carcinogen, Reproductive Toxicant </v>
          </cell>
          <cell r="E26909" t="str">
            <v>WARNING: This product can expose you to chemicals including lead, which is known to the State of California to cause cancer and birth defects or other reproductive harm. For more information, go to www.P65Warnings.ca.gov.</v>
          </cell>
          <cell r="F26909" t="str">
            <v>WARNING: Cancer and Reproductive Harm - www.P65Warnings.ca.gov.</v>
          </cell>
        </row>
        <row r="26910">
          <cell r="B26910" t="str">
            <v>0451.250MRSN</v>
          </cell>
          <cell r="C26910" t="str">
            <v>Lead</v>
          </cell>
          <cell r="D26910" t="str">
            <v xml:space="preserve">Carcinogen, Reproductive Toxicant </v>
          </cell>
          <cell r="E26910" t="str">
            <v>WARNING: This product can expose you to chemicals including lead, which is known to the State of California to cause cancer and birth defects or other reproductive harm. For more information, go to www.P65Warnings.ca.gov.</v>
          </cell>
          <cell r="F26910" t="str">
            <v>WARNING: Cancer and Reproductive Harm - www.P65Warnings.ca.gov.</v>
          </cell>
        </row>
        <row r="26911">
          <cell r="B26911" t="str">
            <v>0451.250NR</v>
          </cell>
          <cell r="C26911" t="str">
            <v>Lead</v>
          </cell>
          <cell r="D26911" t="str">
            <v xml:space="preserve">Carcinogen, Reproductive Toxicant </v>
          </cell>
          <cell r="E26911" t="str">
            <v>WARNING: This product can expose you to chemicals including lead, which is known to the State of California to cause cancer and birth defects or other reproductive harm. For more information, go to www.P65Warnings.ca.gov.</v>
          </cell>
          <cell r="F26911" t="str">
            <v>WARNING: Cancer and Reproductive Harm - www.P65Warnings.ca.gov.</v>
          </cell>
        </row>
        <row r="26912">
          <cell r="B26912" t="str">
            <v>0451.250NRL</v>
          </cell>
          <cell r="C26912" t="str">
            <v>Lead</v>
          </cell>
          <cell r="D26912" t="str">
            <v xml:space="preserve">Carcinogen, Reproductive Toxicant </v>
          </cell>
          <cell r="E26912" t="str">
            <v>WARNING: This product can expose you to chemicals including lead, which is known to the State of California to cause cancer and birth defects or other reproductive harm. For more information, go to www.P65Warnings.ca.gov.</v>
          </cell>
          <cell r="F26912" t="str">
            <v>WARNING: Cancer and Reproductive Harm - www.P65Warnings.ca.gov.</v>
          </cell>
        </row>
        <row r="26913">
          <cell r="B26913" t="str">
            <v>0451.250NRSN</v>
          </cell>
          <cell r="C26913" t="str">
            <v>Lead</v>
          </cell>
          <cell r="D26913" t="str">
            <v xml:space="preserve">Carcinogen, Reproductive Toxicant </v>
          </cell>
          <cell r="E26913" t="str">
            <v>WARNING: This product can expose you to chemicals including lead, which is known to the State of California to cause cancer and birth defects or other reproductive harm. For more information, go to www.P65Warnings.ca.gov.</v>
          </cell>
          <cell r="F26913" t="str">
            <v>WARNING: Cancer and Reproductive Harm - www.P65Warnings.ca.gov.</v>
          </cell>
        </row>
        <row r="26914">
          <cell r="B26914" t="str">
            <v>0451.315MR</v>
          </cell>
          <cell r="C26914" t="str">
            <v>Lead</v>
          </cell>
          <cell r="D26914" t="str">
            <v xml:space="preserve">Carcinogen, Reproductive Toxicant </v>
          </cell>
          <cell r="E26914" t="str">
            <v>WARNING: This product can expose you to chemicals including lead, which is known to the State of California to cause cancer and birth defects or other reproductive harm. For more information, go to www.P65Warnings.ca.gov.</v>
          </cell>
          <cell r="F26914" t="str">
            <v>WARNING: Cancer and Reproductive Harm - www.P65Warnings.ca.gov.</v>
          </cell>
        </row>
        <row r="26915">
          <cell r="B26915" t="str">
            <v>0451.315MRL</v>
          </cell>
          <cell r="C26915" t="str">
            <v>Lead</v>
          </cell>
          <cell r="D26915" t="str">
            <v xml:space="preserve">Carcinogen, Reproductive Toxicant </v>
          </cell>
          <cell r="E26915" t="str">
            <v>WARNING: This product can expose you to chemicals including lead, which is known to the State of California to cause cancer and birth defects or other reproductive harm. For more information, go to www.P65Warnings.ca.gov.</v>
          </cell>
          <cell r="F26915" t="str">
            <v>WARNING: Cancer and Reproductive Harm - www.P65Warnings.ca.gov.</v>
          </cell>
        </row>
        <row r="26916">
          <cell r="B26916" t="str">
            <v>0451.315MRSN</v>
          </cell>
          <cell r="C26916" t="str">
            <v>Lead</v>
          </cell>
          <cell r="D26916" t="str">
            <v xml:space="preserve">Carcinogen, Reproductive Toxicant </v>
          </cell>
          <cell r="E26916" t="str">
            <v>WARNING: This product can expose you to chemicals including lead, which is known to the State of California to cause cancer and birth defects or other reproductive harm. For more information, go to www.P65Warnings.ca.gov.</v>
          </cell>
          <cell r="F26916" t="str">
            <v>WARNING: Cancer and Reproductive Harm - www.P65Warnings.ca.gov.</v>
          </cell>
        </row>
        <row r="26917">
          <cell r="B26917" t="str">
            <v>0451.315NRL</v>
          </cell>
          <cell r="C26917" t="str">
            <v>Lead</v>
          </cell>
          <cell r="D26917" t="str">
            <v xml:space="preserve">Carcinogen, Reproductive Toxicant </v>
          </cell>
          <cell r="E26917" t="str">
            <v>WARNING: This product can expose you to chemicals including lead, which is known to the State of California to cause cancer and birth defects or other reproductive harm. For more information, go to www.P65Warnings.ca.gov.</v>
          </cell>
          <cell r="F26917" t="str">
            <v>WARNING: Cancer and Reproductive Harm - www.P65Warnings.ca.gov.</v>
          </cell>
        </row>
        <row r="26918">
          <cell r="B26918" t="str">
            <v>0451.315NRSN</v>
          </cell>
          <cell r="C26918" t="str">
            <v>Lead</v>
          </cell>
          <cell r="D26918" t="str">
            <v xml:space="preserve">Carcinogen, Reproductive Toxicant </v>
          </cell>
          <cell r="E26918" t="str">
            <v>WARNING: This product can expose you to chemicals including lead, which is known to the State of California to cause cancer and birth defects or other reproductive harm. For more information, go to www.P65Warnings.ca.gov.</v>
          </cell>
          <cell r="F26918" t="str">
            <v>WARNING: Cancer and Reproductive Harm - www.P65Warnings.ca.gov.</v>
          </cell>
        </row>
        <row r="26919">
          <cell r="B26919" t="str">
            <v>0451.375MR</v>
          </cell>
          <cell r="C26919" t="str">
            <v>Lead</v>
          </cell>
          <cell r="D26919" t="str">
            <v xml:space="preserve">Carcinogen, Reproductive Toxicant </v>
          </cell>
          <cell r="E26919" t="str">
            <v>WARNING: This product can expose you to chemicals including lead, which is known to the State of California to cause cancer and birth defects or other reproductive harm. For more information, go to www.P65Warnings.ca.gov.</v>
          </cell>
          <cell r="F26919" t="str">
            <v>WARNING: Cancer and Reproductive Harm - www.P65Warnings.ca.gov.</v>
          </cell>
        </row>
        <row r="26920">
          <cell r="B26920" t="str">
            <v>0451.375MR1</v>
          </cell>
          <cell r="C26920" t="str">
            <v>Lead</v>
          </cell>
          <cell r="D26920" t="str">
            <v xml:space="preserve">Carcinogen, Reproductive Toxicant </v>
          </cell>
          <cell r="E26920" t="str">
            <v>WARNING: This product can expose you to chemicals including lead, which is known to the State of California to cause cancer and birth defects or other reproductive harm. For more information, go to www.P65Warnings.ca.gov.</v>
          </cell>
          <cell r="F26920" t="str">
            <v>WARNING: Cancer and Reproductive Harm - www.P65Warnings.ca.gov.</v>
          </cell>
        </row>
        <row r="26921">
          <cell r="B26921" t="str">
            <v>0451.375MRL</v>
          </cell>
          <cell r="C26921" t="str">
            <v>Lead</v>
          </cell>
          <cell r="D26921" t="str">
            <v xml:space="preserve">Carcinogen, Reproductive Toxicant </v>
          </cell>
          <cell r="E26921" t="str">
            <v>WARNING: This product can expose you to chemicals including lead, which is known to the State of California to cause cancer and birth defects or other reproductive harm. For more information, go to www.P65Warnings.ca.gov.</v>
          </cell>
          <cell r="F26921" t="str">
            <v>WARNING: Cancer and Reproductive Harm - www.P65Warnings.ca.gov.</v>
          </cell>
        </row>
        <row r="26922">
          <cell r="B26922" t="str">
            <v>0451.375MRL1</v>
          </cell>
          <cell r="C26922" t="str">
            <v>Lead</v>
          </cell>
          <cell r="D26922" t="str">
            <v xml:space="preserve">Carcinogen, Reproductive Toxicant </v>
          </cell>
          <cell r="E26922" t="str">
            <v>WARNING: This product can expose you to chemicals including lead, which is known to the State of California to cause cancer and birth defects or other reproductive harm. For more information, go to www.P65Warnings.ca.gov.</v>
          </cell>
          <cell r="F26922" t="str">
            <v>WARNING: Cancer and Reproductive Harm - www.P65Warnings.ca.gov.</v>
          </cell>
        </row>
        <row r="26923">
          <cell r="B26923" t="str">
            <v>0451.375MRLH</v>
          </cell>
          <cell r="C26923" t="str">
            <v>Lead</v>
          </cell>
          <cell r="D26923" t="str">
            <v xml:space="preserve">Carcinogen, Reproductive Toxicant </v>
          </cell>
          <cell r="E26923" t="str">
            <v>WARNING: This product can expose you to chemicals including lead, which is known to the State of California to cause cancer and birth defects or other reproductive harm. For more information, go to www.P65Warnings.ca.gov.</v>
          </cell>
          <cell r="F26923" t="str">
            <v>WARNING: Cancer and Reproductive Harm - www.P65Warnings.ca.gov.</v>
          </cell>
        </row>
        <row r="26924">
          <cell r="B26924" t="str">
            <v>0451.375MRSN</v>
          </cell>
          <cell r="C26924" t="str">
            <v>Lead</v>
          </cell>
          <cell r="D26924" t="str">
            <v xml:space="preserve">Carcinogen, Reproductive Toxicant </v>
          </cell>
          <cell r="E26924" t="str">
            <v>WARNING: This product can expose you to chemicals including lead, which is known to the State of California to cause cancer and birth defects or other reproductive harm. For more information, go to www.P65Warnings.ca.gov.</v>
          </cell>
          <cell r="F26924" t="str">
            <v>WARNING: Cancer and Reproductive Harm - www.P65Warnings.ca.gov.</v>
          </cell>
        </row>
        <row r="26925">
          <cell r="B26925" t="str">
            <v>0451.375MRSN1</v>
          </cell>
          <cell r="C26925" t="str">
            <v>Lead</v>
          </cell>
          <cell r="D26925" t="str">
            <v xml:space="preserve">Carcinogen, Reproductive Toxicant </v>
          </cell>
          <cell r="E26925" t="str">
            <v>WARNING: This product can expose you to chemicals including lead, which is known to the State of California to cause cancer and birth defects or other reproductive harm. For more information, go to www.P65Warnings.ca.gov.</v>
          </cell>
          <cell r="F26925" t="str">
            <v>WARNING: Cancer and Reproductive Harm - www.P65Warnings.ca.gov.</v>
          </cell>
        </row>
        <row r="26926">
          <cell r="B26926" t="str">
            <v>0451.375NR</v>
          </cell>
          <cell r="C26926" t="str">
            <v>Lead</v>
          </cell>
          <cell r="D26926" t="str">
            <v xml:space="preserve">Carcinogen, Reproductive Toxicant </v>
          </cell>
          <cell r="E26926" t="str">
            <v>WARNING: This product can expose you to chemicals including lead, which is known to the State of California to cause cancer and birth defects or other reproductive harm. For more information, go to www.P65Warnings.ca.gov.</v>
          </cell>
          <cell r="F26926" t="str">
            <v>WARNING: Cancer and Reproductive Harm - www.P65Warnings.ca.gov.</v>
          </cell>
        </row>
        <row r="26927">
          <cell r="B26927" t="str">
            <v>0451.375NR1</v>
          </cell>
          <cell r="C26927" t="str">
            <v>Lead</v>
          </cell>
          <cell r="D26927" t="str">
            <v xml:space="preserve">Carcinogen, Reproductive Toxicant </v>
          </cell>
          <cell r="E26927" t="str">
            <v>WARNING: This product can expose you to chemicals including lead, which is known to the State of California to cause cancer and birth defects or other reproductive harm. For more information, go to www.P65Warnings.ca.gov.</v>
          </cell>
          <cell r="F26927" t="str">
            <v>WARNING: Cancer and Reproductive Harm - www.P65Warnings.ca.gov.</v>
          </cell>
        </row>
        <row r="26928">
          <cell r="B26928" t="str">
            <v>0451.375NRL</v>
          </cell>
          <cell r="C26928" t="str">
            <v>Lead</v>
          </cell>
          <cell r="D26928" t="str">
            <v xml:space="preserve">Carcinogen, Reproductive Toxicant </v>
          </cell>
          <cell r="E26928" t="str">
            <v>WARNING: This product can expose you to chemicals including lead, which is known to the State of California to cause cancer and birth defects or other reproductive harm. For more information, go to www.P65Warnings.ca.gov.</v>
          </cell>
          <cell r="F26928" t="str">
            <v>WARNING: Cancer and Reproductive Harm - www.P65Warnings.ca.gov.</v>
          </cell>
        </row>
        <row r="26929">
          <cell r="B26929" t="str">
            <v>0451.375NRL1</v>
          </cell>
          <cell r="C26929" t="str">
            <v>Lead</v>
          </cell>
          <cell r="D26929" t="str">
            <v xml:space="preserve">Carcinogen, Reproductive Toxicant </v>
          </cell>
          <cell r="E26929" t="str">
            <v>WARNING: This product can expose you to chemicals including lead, which is known to the State of California to cause cancer and birth defects or other reproductive harm. For more information, go to www.P65Warnings.ca.gov.</v>
          </cell>
          <cell r="F26929" t="str">
            <v>WARNING: Cancer and Reproductive Harm - www.P65Warnings.ca.gov.</v>
          </cell>
        </row>
        <row r="26930">
          <cell r="B26930" t="str">
            <v>0451.375NRLH</v>
          </cell>
          <cell r="C26930" t="str">
            <v>Lead</v>
          </cell>
          <cell r="D26930" t="str">
            <v xml:space="preserve">Carcinogen, Reproductive Toxicant </v>
          </cell>
          <cell r="E26930" t="str">
            <v>WARNING: This product can expose you to chemicals including lead, which is known to the State of California to cause cancer and birth defects or other reproductive harm. For more information, go to www.P65Warnings.ca.gov.</v>
          </cell>
          <cell r="F26930" t="str">
            <v>WARNING: Cancer and Reproductive Harm - www.P65Warnings.ca.gov.</v>
          </cell>
        </row>
        <row r="26931">
          <cell r="B26931" t="str">
            <v>0451.375NRSN</v>
          </cell>
          <cell r="C26931" t="str">
            <v>Lead</v>
          </cell>
          <cell r="D26931" t="str">
            <v xml:space="preserve">Carcinogen, Reproductive Toxicant </v>
          </cell>
          <cell r="E26931" t="str">
            <v>WARNING: This product can expose you to chemicals including lead, which is known to the State of California to cause cancer and birth defects or other reproductive harm. For more information, go to www.P65Warnings.ca.gov.</v>
          </cell>
          <cell r="F26931" t="str">
            <v>WARNING: Cancer and Reproductive Harm - www.P65Warnings.ca.gov.</v>
          </cell>
        </row>
        <row r="26932">
          <cell r="B26932" t="str">
            <v>0451.375NRSN1</v>
          </cell>
          <cell r="C26932" t="str">
            <v>Lead</v>
          </cell>
          <cell r="D26932" t="str">
            <v xml:space="preserve">Carcinogen, Reproductive Toxicant </v>
          </cell>
          <cell r="E26932" t="str">
            <v>WARNING: This product can expose you to chemicals including lead, which is known to the State of California to cause cancer and birth defects or other reproductive harm. For more information, go to www.P65Warnings.ca.gov.</v>
          </cell>
          <cell r="F26932" t="str">
            <v>WARNING: Cancer and Reproductive Harm - www.P65Warnings.ca.gov.</v>
          </cell>
        </row>
        <row r="26933">
          <cell r="B26933" t="str">
            <v>0451.375WRLH</v>
          </cell>
          <cell r="C26933" t="str">
            <v>Lead</v>
          </cell>
          <cell r="D26933" t="str">
            <v xml:space="preserve">Carcinogen, Reproductive Toxicant </v>
          </cell>
          <cell r="E26933" t="str">
            <v>WARNING: This product can expose you to chemicals including lead, which is known to the State of California to cause cancer and birth defects or other reproductive harm. For more information, go to www.P65Warnings.ca.gov.</v>
          </cell>
          <cell r="F26933" t="str">
            <v>WARNING: Cancer and Reproductive Harm - www.P65Warnings.ca.gov.</v>
          </cell>
        </row>
        <row r="26934">
          <cell r="B26934" t="str">
            <v>0451.400MR</v>
          </cell>
          <cell r="C26934" t="str">
            <v>Lead</v>
          </cell>
          <cell r="D26934" t="str">
            <v xml:space="preserve">Carcinogen, Reproductive Toxicant </v>
          </cell>
          <cell r="E26934" t="str">
            <v>WARNING: This product can expose you to chemicals including lead, which is known to the State of California to cause cancer and birth defects or other reproductive harm. For more information, go to www.P65Warnings.ca.gov.</v>
          </cell>
          <cell r="F26934" t="str">
            <v>WARNING: Cancer and Reproductive Harm - www.P65Warnings.ca.gov.</v>
          </cell>
        </row>
        <row r="26935">
          <cell r="B26935" t="str">
            <v>0451.400MR1</v>
          </cell>
          <cell r="C26935" t="str">
            <v>Lead</v>
          </cell>
          <cell r="D26935" t="str">
            <v xml:space="preserve">Carcinogen, Reproductive Toxicant </v>
          </cell>
          <cell r="E26935" t="str">
            <v>WARNING: This product can expose you to chemicals including lead, which is known to the State of California to cause cancer and birth defects or other reproductive harm. For more information, go to www.P65Warnings.ca.gov.</v>
          </cell>
          <cell r="F26935" t="str">
            <v>WARNING: Cancer and Reproductive Harm - www.P65Warnings.ca.gov.</v>
          </cell>
        </row>
        <row r="26936">
          <cell r="B26936" t="str">
            <v>0451.400MRL</v>
          </cell>
          <cell r="C26936" t="str">
            <v>Lead</v>
          </cell>
          <cell r="D26936" t="str">
            <v xml:space="preserve">Carcinogen, Reproductive Toxicant </v>
          </cell>
          <cell r="E26936" t="str">
            <v>WARNING: This product can expose you to chemicals including lead, which is known to the State of California to cause cancer and birth defects or other reproductive harm. For more information, go to www.P65Warnings.ca.gov.</v>
          </cell>
          <cell r="F26936" t="str">
            <v>WARNING: Cancer and Reproductive Harm - www.P65Warnings.ca.gov.</v>
          </cell>
        </row>
        <row r="26937">
          <cell r="B26937" t="str">
            <v>0451.400MRL1</v>
          </cell>
          <cell r="C26937" t="str">
            <v>Lead</v>
          </cell>
          <cell r="D26937" t="str">
            <v xml:space="preserve">Carcinogen, Reproductive Toxicant </v>
          </cell>
          <cell r="E26937" t="str">
            <v>WARNING: This product can expose you to chemicals including lead, which is known to the State of California to cause cancer and birth defects or other reproductive harm. For more information, go to www.P65Warnings.ca.gov.</v>
          </cell>
          <cell r="F26937" t="str">
            <v>WARNING: Cancer and Reproductive Harm - www.P65Warnings.ca.gov.</v>
          </cell>
        </row>
        <row r="26938">
          <cell r="B26938" t="str">
            <v>0451.400MRSN</v>
          </cell>
          <cell r="C26938" t="str">
            <v>Lead</v>
          </cell>
          <cell r="D26938" t="str">
            <v xml:space="preserve">Carcinogen, Reproductive Toxicant </v>
          </cell>
          <cell r="E26938" t="str">
            <v>WARNING: This product can expose you to chemicals including lead, which is known to the State of California to cause cancer and birth defects or other reproductive harm. For more information, go to www.P65Warnings.ca.gov.</v>
          </cell>
          <cell r="F26938" t="str">
            <v>WARNING: Cancer and Reproductive Harm - www.P65Warnings.ca.gov.</v>
          </cell>
        </row>
        <row r="26939">
          <cell r="B26939" t="str">
            <v>0451.400MRSN1</v>
          </cell>
          <cell r="C26939" t="str">
            <v>Lead</v>
          </cell>
          <cell r="D26939" t="str">
            <v xml:space="preserve">Carcinogen, Reproductive Toxicant </v>
          </cell>
          <cell r="E26939" t="str">
            <v>WARNING: This product can expose you to chemicals including lead, which is known to the State of California to cause cancer and birth defects or other reproductive harm. For more information, go to www.P65Warnings.ca.gov.</v>
          </cell>
          <cell r="F26939" t="str">
            <v>WARNING: Cancer and Reproductive Harm - www.P65Warnings.ca.gov.</v>
          </cell>
        </row>
        <row r="26940">
          <cell r="B26940" t="str">
            <v>0451.400NR1</v>
          </cell>
          <cell r="C26940" t="str">
            <v>Lead</v>
          </cell>
          <cell r="D26940" t="str">
            <v xml:space="preserve">Carcinogen, Reproductive Toxicant </v>
          </cell>
          <cell r="E26940" t="str">
            <v>WARNING: This product can expose you to chemicals including lead, which is known to the State of California to cause cancer and birth defects or other reproductive harm. For more information, go to www.P65Warnings.ca.gov.</v>
          </cell>
          <cell r="F26940" t="str">
            <v>WARNING: Cancer and Reproductive Harm - www.P65Warnings.ca.gov.</v>
          </cell>
        </row>
        <row r="26941">
          <cell r="B26941" t="str">
            <v>0451.400NRL</v>
          </cell>
          <cell r="C26941" t="str">
            <v>Lead</v>
          </cell>
          <cell r="D26941" t="str">
            <v xml:space="preserve">Carcinogen, Reproductive Toxicant </v>
          </cell>
          <cell r="E26941" t="str">
            <v>WARNING: This product can expose you to chemicals including lead, which is known to the State of California to cause cancer and birth defects or other reproductive harm. For more information, go to www.P65Warnings.ca.gov.</v>
          </cell>
          <cell r="F26941" t="str">
            <v>WARNING: Cancer and Reproductive Harm - www.P65Warnings.ca.gov.</v>
          </cell>
        </row>
        <row r="26942">
          <cell r="B26942" t="str">
            <v>0451.400NRL1</v>
          </cell>
          <cell r="C26942" t="str">
            <v>Lead</v>
          </cell>
          <cell r="D26942" t="str">
            <v xml:space="preserve">Carcinogen, Reproductive Toxicant </v>
          </cell>
          <cell r="E26942" t="str">
            <v>WARNING: This product can expose you to chemicals including lead, which is known to the State of California to cause cancer and birth defects or other reproductive harm. For more information, go to www.P65Warnings.ca.gov.</v>
          </cell>
          <cell r="F26942" t="str">
            <v>WARNING: Cancer and Reproductive Harm - www.P65Warnings.ca.gov.</v>
          </cell>
        </row>
        <row r="26943">
          <cell r="B26943" t="str">
            <v>0451.400NRSN</v>
          </cell>
          <cell r="C26943" t="str">
            <v>Lead</v>
          </cell>
          <cell r="D26943" t="str">
            <v xml:space="preserve">Carcinogen, Reproductive Toxicant </v>
          </cell>
          <cell r="E26943" t="str">
            <v>WARNING: This product can expose you to chemicals including lead, which is known to the State of California to cause cancer and birth defects or other reproductive harm. For more information, go to www.P65Warnings.ca.gov.</v>
          </cell>
          <cell r="F26943" t="str">
            <v>WARNING: Cancer and Reproductive Harm - www.P65Warnings.ca.gov.</v>
          </cell>
        </row>
        <row r="26944">
          <cell r="B26944" t="str">
            <v>0451.400NRSN1</v>
          </cell>
          <cell r="C26944" t="str">
            <v>Lead</v>
          </cell>
          <cell r="D26944" t="str">
            <v xml:space="preserve">Carcinogen, Reproductive Toxicant </v>
          </cell>
          <cell r="E26944" t="str">
            <v>WARNING: This product can expose you to chemicals including lead, which is known to the State of California to cause cancer and birth defects or other reproductive harm. For more information, go to www.P65Warnings.ca.gov.</v>
          </cell>
          <cell r="F26944" t="str">
            <v>WARNING: Cancer and Reproductive Harm - www.P65Warnings.ca.gov.</v>
          </cell>
        </row>
        <row r="26945">
          <cell r="B26945" t="str">
            <v>0451.500MR</v>
          </cell>
          <cell r="C26945" t="str">
            <v>Lead</v>
          </cell>
          <cell r="D26945" t="str">
            <v xml:space="preserve">Carcinogen, Reproductive Toxicant </v>
          </cell>
          <cell r="E26945" t="str">
            <v>WARNING: This product can expose you to chemicals including lead, which is known to the State of California to cause cancer and birth defects or other reproductive harm. For more information, go to www.P65Warnings.ca.gov.</v>
          </cell>
          <cell r="F26945" t="str">
            <v>WARNING: Cancer and Reproductive Harm - www.P65Warnings.ca.gov.</v>
          </cell>
        </row>
        <row r="26946">
          <cell r="B26946" t="str">
            <v>0451.500MR1</v>
          </cell>
          <cell r="C26946" t="str">
            <v>Lead</v>
          </cell>
          <cell r="D26946" t="str">
            <v xml:space="preserve">Carcinogen, Reproductive Toxicant </v>
          </cell>
          <cell r="E26946" t="str">
            <v>WARNING: This product can expose you to chemicals including lead, which is known to the State of California to cause cancer and birth defects or other reproductive harm. For more information, go to www.P65Warnings.ca.gov.</v>
          </cell>
          <cell r="F26946" t="str">
            <v>WARNING: Cancer and Reproductive Harm - www.P65Warnings.ca.gov.</v>
          </cell>
        </row>
        <row r="26947">
          <cell r="B26947" t="str">
            <v>0451.500MRL</v>
          </cell>
          <cell r="C26947" t="str">
            <v>Lead</v>
          </cell>
          <cell r="D26947" t="str">
            <v xml:space="preserve">Carcinogen, Reproductive Toxicant </v>
          </cell>
          <cell r="E26947" t="str">
            <v>WARNING: This product can expose you to chemicals including lead, which is known to the State of California to cause cancer and birth defects or other reproductive harm. For more information, go to www.P65Warnings.ca.gov.</v>
          </cell>
          <cell r="F26947" t="str">
            <v>WARNING: Cancer and Reproductive Harm - www.P65Warnings.ca.gov.</v>
          </cell>
        </row>
        <row r="26948">
          <cell r="B26948" t="str">
            <v>0451.500MRL1</v>
          </cell>
          <cell r="C26948" t="str">
            <v>Lead</v>
          </cell>
          <cell r="D26948" t="str">
            <v xml:space="preserve">Carcinogen, Reproductive Toxicant </v>
          </cell>
          <cell r="E26948" t="str">
            <v>WARNING: This product can expose you to chemicals including lead, which is known to the State of California to cause cancer and birth defects or other reproductive harm. For more information, go to www.P65Warnings.ca.gov.</v>
          </cell>
          <cell r="F26948" t="str">
            <v>WARNING: Cancer and Reproductive Harm - www.P65Warnings.ca.gov.</v>
          </cell>
        </row>
        <row r="26949">
          <cell r="B26949" t="str">
            <v>0451.500MRLN</v>
          </cell>
          <cell r="C26949" t="str">
            <v>Lead</v>
          </cell>
          <cell r="D26949" t="str">
            <v xml:space="preserve">Carcinogen, Reproductive Toxicant </v>
          </cell>
          <cell r="E26949" t="str">
            <v>WARNING: This product can expose you to chemicals including lead, which is known to the State of California to cause cancer and birth defects or other reproductive harm. For more information, go to www.P65Warnings.ca.gov.</v>
          </cell>
          <cell r="F26949" t="str">
            <v>WARNING: Cancer and Reproductive Harm - www.P65Warnings.ca.gov.</v>
          </cell>
        </row>
        <row r="26950">
          <cell r="B26950" t="str">
            <v>0451.500MRSN</v>
          </cell>
          <cell r="C26950" t="str">
            <v>Lead</v>
          </cell>
          <cell r="D26950" t="str">
            <v xml:space="preserve">Carcinogen, Reproductive Toxicant </v>
          </cell>
          <cell r="E26950" t="str">
            <v>WARNING: This product can expose you to chemicals including lead, which is known to the State of California to cause cancer and birth defects or other reproductive harm. For more information, go to www.P65Warnings.ca.gov.</v>
          </cell>
          <cell r="F26950" t="str">
            <v>WARNING: Cancer and Reproductive Harm - www.P65Warnings.ca.gov.</v>
          </cell>
        </row>
        <row r="26951">
          <cell r="B26951" t="str">
            <v>0451.500MRSN1</v>
          </cell>
          <cell r="C26951" t="str">
            <v>Lead</v>
          </cell>
          <cell r="D26951" t="str">
            <v xml:space="preserve">Carcinogen, Reproductive Toxicant </v>
          </cell>
          <cell r="E26951" t="str">
            <v>WARNING: This product can expose you to chemicals including lead, which is known to the State of California to cause cancer and birth defects or other reproductive harm. For more information, go to www.P65Warnings.ca.gov.</v>
          </cell>
          <cell r="F26951" t="str">
            <v>WARNING: Cancer and Reproductive Harm - www.P65Warnings.ca.gov.</v>
          </cell>
        </row>
        <row r="26952">
          <cell r="B26952" t="str">
            <v>0451.500NR</v>
          </cell>
          <cell r="C26952" t="str">
            <v>Lead</v>
          </cell>
          <cell r="D26952" t="str">
            <v xml:space="preserve">Carcinogen, Reproductive Toxicant </v>
          </cell>
          <cell r="E26952" t="str">
            <v>WARNING: This product can expose you to chemicals including lead, which is known to the State of California to cause cancer and birth defects or other reproductive harm. For more information, go to www.P65Warnings.ca.gov.</v>
          </cell>
          <cell r="F26952" t="str">
            <v>WARNING: Cancer and Reproductive Harm - www.P65Warnings.ca.gov.</v>
          </cell>
        </row>
        <row r="26953">
          <cell r="B26953" t="str">
            <v>0451.500NR1</v>
          </cell>
          <cell r="C26953" t="str">
            <v>Lead</v>
          </cell>
          <cell r="D26953" t="str">
            <v xml:space="preserve">Carcinogen, Reproductive Toxicant </v>
          </cell>
          <cell r="E26953" t="str">
            <v>WARNING: This product can expose you to chemicals including lead, which is known to the State of California to cause cancer and birth defects or other reproductive harm. For more information, go to www.P65Warnings.ca.gov.</v>
          </cell>
          <cell r="F26953" t="str">
            <v>WARNING: Cancer and Reproductive Harm - www.P65Warnings.ca.gov.</v>
          </cell>
        </row>
        <row r="26954">
          <cell r="B26954" t="str">
            <v>0451.500NRL</v>
          </cell>
          <cell r="C26954" t="str">
            <v>Lead</v>
          </cell>
          <cell r="D26954" t="str">
            <v xml:space="preserve">Carcinogen, Reproductive Toxicant </v>
          </cell>
          <cell r="E26954" t="str">
            <v>WARNING: This product can expose you to chemicals including lead, which is known to the State of California to cause cancer and birth defects or other reproductive harm. For more information, go to www.P65Warnings.ca.gov.</v>
          </cell>
          <cell r="F26954" t="str">
            <v>WARNING: Cancer and Reproductive Harm - www.P65Warnings.ca.gov.</v>
          </cell>
        </row>
        <row r="26955">
          <cell r="B26955" t="str">
            <v>0451.500NRL1</v>
          </cell>
          <cell r="C26955" t="str">
            <v>Lead</v>
          </cell>
          <cell r="D26955" t="str">
            <v xml:space="preserve">Carcinogen, Reproductive Toxicant </v>
          </cell>
          <cell r="E26955" t="str">
            <v>WARNING: This product can expose you to chemicals including lead, which is known to the State of California to cause cancer and birth defects or other reproductive harm. For more information, go to www.P65Warnings.ca.gov.</v>
          </cell>
          <cell r="F26955" t="str">
            <v>WARNING: Cancer and Reproductive Harm - www.P65Warnings.ca.gov.</v>
          </cell>
        </row>
        <row r="26956">
          <cell r="B26956" t="str">
            <v>0451.500NRSN</v>
          </cell>
          <cell r="C26956" t="str">
            <v>Lead</v>
          </cell>
          <cell r="D26956" t="str">
            <v xml:space="preserve">Carcinogen, Reproductive Toxicant </v>
          </cell>
          <cell r="E26956" t="str">
            <v>WARNING: This product can expose you to chemicals including lead, which is known to the State of California to cause cancer and birth defects or other reproductive harm. For more information, go to www.P65Warnings.ca.gov.</v>
          </cell>
          <cell r="F26956" t="str">
            <v>WARNING: Cancer and Reproductive Harm - www.P65Warnings.ca.gov.</v>
          </cell>
        </row>
        <row r="26957">
          <cell r="B26957" t="str">
            <v>0451.500NRSN1</v>
          </cell>
          <cell r="C26957" t="str">
            <v>Lead</v>
          </cell>
          <cell r="D26957" t="str">
            <v xml:space="preserve">Carcinogen, Reproductive Toxicant </v>
          </cell>
          <cell r="E26957" t="str">
            <v>WARNING: This product can expose you to chemicals including lead, which is known to the State of California to cause cancer and birth defects or other reproductive harm. For more information, go to www.P65Warnings.ca.gov.</v>
          </cell>
          <cell r="F26957" t="str">
            <v>WARNING: Cancer and Reproductive Harm - www.P65Warnings.ca.gov.</v>
          </cell>
        </row>
        <row r="26958">
          <cell r="B26958" t="str">
            <v>0451.630MR</v>
          </cell>
          <cell r="C26958" t="str">
            <v>Lead</v>
          </cell>
          <cell r="D26958" t="str">
            <v xml:space="preserve">Carcinogen, Reproductive Toxicant </v>
          </cell>
          <cell r="E26958" t="str">
            <v>WARNING: This product can expose you to chemicals including lead, which is known to the State of California to cause cancer and birth defects or other reproductive harm. For more information, go to www.P65Warnings.ca.gov.</v>
          </cell>
          <cell r="F26958" t="str">
            <v>WARNING: Cancer and Reproductive Harm - www.P65Warnings.ca.gov.</v>
          </cell>
        </row>
        <row r="26959">
          <cell r="B26959" t="str">
            <v>0451.630MR1</v>
          </cell>
          <cell r="C26959" t="str">
            <v>Lead</v>
          </cell>
          <cell r="D26959" t="str">
            <v xml:space="preserve">Carcinogen, Reproductive Toxicant </v>
          </cell>
          <cell r="E26959" t="str">
            <v>WARNING: This product can expose you to chemicals including lead, which is known to the State of California to cause cancer and birth defects or other reproductive harm. For more information, go to www.P65Warnings.ca.gov.</v>
          </cell>
          <cell r="F26959" t="str">
            <v>WARNING: Cancer and Reproductive Harm - www.P65Warnings.ca.gov.</v>
          </cell>
        </row>
        <row r="26960">
          <cell r="B26960" t="str">
            <v>0451.630MRL</v>
          </cell>
          <cell r="C26960" t="str">
            <v>Lead</v>
          </cell>
          <cell r="D26960" t="str">
            <v xml:space="preserve">Carcinogen, Reproductive Toxicant </v>
          </cell>
          <cell r="E26960" t="str">
            <v>WARNING: This product can expose you to chemicals including lead, which is known to the State of California to cause cancer and birth defects or other reproductive harm. For more information, go to www.P65Warnings.ca.gov.</v>
          </cell>
          <cell r="F26960" t="str">
            <v>WARNING: Cancer and Reproductive Harm - www.P65Warnings.ca.gov.</v>
          </cell>
        </row>
        <row r="26961">
          <cell r="B26961" t="str">
            <v>0451.630MRL1</v>
          </cell>
          <cell r="C26961" t="str">
            <v>Lead</v>
          </cell>
          <cell r="D26961" t="str">
            <v xml:space="preserve">Carcinogen, Reproductive Toxicant </v>
          </cell>
          <cell r="E26961" t="str">
            <v>WARNING: This product can expose you to chemicals including lead, which is known to the State of California to cause cancer and birth defects or other reproductive harm. For more information, go to www.P65Warnings.ca.gov.</v>
          </cell>
          <cell r="F26961" t="str">
            <v>WARNING: Cancer and Reproductive Harm - www.P65Warnings.ca.gov.</v>
          </cell>
        </row>
        <row r="26962">
          <cell r="B26962" t="str">
            <v>0451.630MRSN</v>
          </cell>
          <cell r="C26962" t="str">
            <v>Lead</v>
          </cell>
          <cell r="D26962" t="str">
            <v xml:space="preserve">Carcinogen, Reproductive Toxicant </v>
          </cell>
          <cell r="E26962" t="str">
            <v>WARNING: This product can expose you to chemicals including lead, which is known to the State of California to cause cancer and birth defects or other reproductive harm. For more information, go to www.P65Warnings.ca.gov.</v>
          </cell>
          <cell r="F26962" t="str">
            <v>WARNING: Cancer and Reproductive Harm - www.P65Warnings.ca.gov.</v>
          </cell>
        </row>
        <row r="26963">
          <cell r="B26963" t="str">
            <v>0451.630MRSN1</v>
          </cell>
          <cell r="C26963" t="str">
            <v>Lead</v>
          </cell>
          <cell r="D26963" t="str">
            <v xml:space="preserve">Carcinogen, Reproductive Toxicant </v>
          </cell>
          <cell r="E26963" t="str">
            <v>WARNING: This product can expose you to chemicals including lead, which is known to the State of California to cause cancer and birth defects or other reproductive harm. For more information, go to www.P65Warnings.ca.gov.</v>
          </cell>
          <cell r="F26963" t="str">
            <v>WARNING: Cancer and Reproductive Harm - www.P65Warnings.ca.gov.</v>
          </cell>
        </row>
        <row r="26964">
          <cell r="B26964" t="str">
            <v>0451.630NR1</v>
          </cell>
          <cell r="C26964" t="str">
            <v>Lead</v>
          </cell>
          <cell r="D26964" t="str">
            <v xml:space="preserve">Carcinogen, Reproductive Toxicant </v>
          </cell>
          <cell r="E26964" t="str">
            <v>WARNING: This product can expose you to chemicals including lead, which is known to the State of California to cause cancer and birth defects or other reproductive harm. For more information, go to www.P65Warnings.ca.gov.</v>
          </cell>
          <cell r="F26964" t="str">
            <v>WARNING: Cancer and Reproductive Harm - www.P65Warnings.ca.gov.</v>
          </cell>
        </row>
        <row r="26965">
          <cell r="B26965" t="str">
            <v>0451.630NRL</v>
          </cell>
          <cell r="C26965" t="str">
            <v>Lead</v>
          </cell>
          <cell r="D26965" t="str">
            <v xml:space="preserve">Carcinogen, Reproductive Toxicant </v>
          </cell>
          <cell r="E26965" t="str">
            <v>WARNING: This product can expose you to chemicals including lead, which is known to the State of California to cause cancer and birth defects or other reproductive harm. For more information, go to www.P65Warnings.ca.gov.</v>
          </cell>
          <cell r="F26965" t="str">
            <v>WARNING: Cancer and Reproductive Harm - www.P65Warnings.ca.gov.</v>
          </cell>
        </row>
        <row r="26966">
          <cell r="B26966" t="str">
            <v>0451.630NRL1</v>
          </cell>
          <cell r="C26966" t="str">
            <v>Lead</v>
          </cell>
          <cell r="D26966" t="str">
            <v xml:space="preserve">Carcinogen, Reproductive Toxicant </v>
          </cell>
          <cell r="E26966" t="str">
            <v>WARNING: This product can expose you to chemicals including lead, which is known to the State of California to cause cancer and birth defects or other reproductive harm. For more information, go to www.P65Warnings.ca.gov.</v>
          </cell>
          <cell r="F26966" t="str">
            <v>WARNING: Cancer and Reproductive Harm - www.P65Warnings.ca.gov.</v>
          </cell>
        </row>
        <row r="26967">
          <cell r="B26967" t="str">
            <v>0451.630NRSN</v>
          </cell>
          <cell r="C26967" t="str">
            <v>Lead</v>
          </cell>
          <cell r="D26967" t="str">
            <v xml:space="preserve">Carcinogen, Reproductive Toxicant </v>
          </cell>
          <cell r="E26967" t="str">
            <v>WARNING: This product can expose you to chemicals including lead, which is known to the State of California to cause cancer and birth defects or other reproductive harm. For more information, go to www.P65Warnings.ca.gov.</v>
          </cell>
          <cell r="F26967" t="str">
            <v>WARNING: Cancer and Reproductive Harm - www.P65Warnings.ca.gov.</v>
          </cell>
        </row>
        <row r="26968">
          <cell r="B26968" t="str">
            <v>0451.630NRSN1</v>
          </cell>
          <cell r="C26968" t="str">
            <v>Lead</v>
          </cell>
          <cell r="D26968" t="str">
            <v xml:space="preserve">Carcinogen, Reproductive Toxicant </v>
          </cell>
          <cell r="E26968" t="str">
            <v>WARNING: This product can expose you to chemicals including lead, which is known to the State of California to cause cancer and birth defects or other reproductive harm. For more information, go to www.P65Warnings.ca.gov.</v>
          </cell>
          <cell r="F26968" t="str">
            <v>WARNING: Cancer and Reproductive Harm - www.P65Warnings.ca.gov.</v>
          </cell>
        </row>
        <row r="26969">
          <cell r="B26969" t="str">
            <v>0451.750MR</v>
          </cell>
          <cell r="C26969" t="str">
            <v>Lead</v>
          </cell>
          <cell r="D26969" t="str">
            <v xml:space="preserve">Carcinogen, Reproductive Toxicant </v>
          </cell>
          <cell r="E26969" t="str">
            <v>WARNING: This product can expose you to chemicals including lead, which is known to the State of California to cause cancer and birth defects or other reproductive harm. For more information, go to www.P65Warnings.ca.gov.</v>
          </cell>
          <cell r="F26969" t="str">
            <v>WARNING: Cancer and Reproductive Harm - www.P65Warnings.ca.gov.</v>
          </cell>
        </row>
        <row r="26970">
          <cell r="B26970" t="str">
            <v>0451.750MR1</v>
          </cell>
          <cell r="C26970" t="str">
            <v>Lead</v>
          </cell>
          <cell r="D26970" t="str">
            <v xml:space="preserve">Carcinogen, Reproductive Toxicant </v>
          </cell>
          <cell r="E26970" t="str">
            <v>WARNING: This product can expose you to chemicals including lead, which is known to the State of California to cause cancer and birth defects or other reproductive harm. For more information, go to www.P65Warnings.ca.gov.</v>
          </cell>
          <cell r="F26970" t="str">
            <v>WARNING: Cancer and Reproductive Harm - www.P65Warnings.ca.gov.</v>
          </cell>
        </row>
        <row r="26971">
          <cell r="B26971" t="str">
            <v>0451.750MRL</v>
          </cell>
          <cell r="C26971" t="str">
            <v>Lead</v>
          </cell>
          <cell r="D26971" t="str">
            <v xml:space="preserve">Carcinogen, Reproductive Toxicant </v>
          </cell>
          <cell r="E26971" t="str">
            <v>WARNING: This product can expose you to chemicals including lead, which is known to the State of California to cause cancer and birth defects or other reproductive harm. For more information, go to www.P65Warnings.ca.gov.</v>
          </cell>
          <cell r="F26971" t="str">
            <v>WARNING: Cancer and Reproductive Harm - www.P65Warnings.ca.gov.</v>
          </cell>
        </row>
        <row r="26972">
          <cell r="B26972" t="str">
            <v>0451.750MRL1</v>
          </cell>
          <cell r="C26972" t="str">
            <v>Lead</v>
          </cell>
          <cell r="D26972" t="str">
            <v xml:space="preserve">Carcinogen, Reproductive Toxicant </v>
          </cell>
          <cell r="E26972" t="str">
            <v>WARNING: This product can expose you to chemicals including lead, which is known to the State of California to cause cancer and birth defects or other reproductive harm. For more information, go to www.P65Warnings.ca.gov.</v>
          </cell>
          <cell r="F26972" t="str">
            <v>WARNING: Cancer and Reproductive Harm - www.P65Warnings.ca.gov.</v>
          </cell>
        </row>
        <row r="26973">
          <cell r="B26973" t="str">
            <v>0451.750MRLN</v>
          </cell>
          <cell r="C26973" t="str">
            <v>Lead</v>
          </cell>
          <cell r="D26973" t="str">
            <v xml:space="preserve">Carcinogen, Reproductive Toxicant </v>
          </cell>
          <cell r="E26973" t="str">
            <v>WARNING: This product can expose you to chemicals including lead, which is known to the State of California to cause cancer and birth defects or other reproductive harm. For more information, go to www.P65Warnings.ca.gov.</v>
          </cell>
          <cell r="F26973" t="str">
            <v>WARNING: Cancer and Reproductive Harm - www.P65Warnings.ca.gov.</v>
          </cell>
        </row>
        <row r="26974">
          <cell r="B26974" t="str">
            <v>0451.750MRLN1</v>
          </cell>
          <cell r="C26974" t="str">
            <v>Lead</v>
          </cell>
          <cell r="D26974" t="str">
            <v xml:space="preserve">Carcinogen, Reproductive Toxicant </v>
          </cell>
          <cell r="E26974" t="str">
            <v>WARNING: This product can expose you to chemicals including lead, which is known to the State of California to cause cancer and birth defects or other reproductive harm. For more information, go to www.P65Warnings.ca.gov.</v>
          </cell>
          <cell r="F26974" t="str">
            <v>WARNING: Cancer and Reproductive Harm - www.P65Warnings.ca.gov.</v>
          </cell>
        </row>
        <row r="26975">
          <cell r="B26975" t="str">
            <v>0451.750MRSN</v>
          </cell>
          <cell r="C26975" t="str">
            <v>Lead</v>
          </cell>
          <cell r="D26975" t="str">
            <v xml:space="preserve">Carcinogen, Reproductive Toxicant </v>
          </cell>
          <cell r="E26975" t="str">
            <v>WARNING: This product can expose you to chemicals including lead, which is known to the State of California to cause cancer and birth defects or other reproductive harm. For more information, go to www.P65Warnings.ca.gov.</v>
          </cell>
          <cell r="F26975" t="str">
            <v>WARNING: Cancer and Reproductive Harm - www.P65Warnings.ca.gov.</v>
          </cell>
        </row>
        <row r="26976">
          <cell r="B26976" t="str">
            <v>0451.750MRSN1</v>
          </cell>
          <cell r="C26976" t="str">
            <v>Lead</v>
          </cell>
          <cell r="D26976" t="str">
            <v xml:space="preserve">Carcinogen, Reproductive Toxicant </v>
          </cell>
          <cell r="E26976" t="str">
            <v>WARNING: This product can expose you to chemicals including lead, which is known to the State of California to cause cancer and birth defects or other reproductive harm. For more information, go to www.P65Warnings.ca.gov.</v>
          </cell>
          <cell r="F26976" t="str">
            <v>WARNING: Cancer and Reproductive Harm - www.P65Warnings.ca.gov.</v>
          </cell>
        </row>
        <row r="26977">
          <cell r="B26977" t="str">
            <v>0451.750NR</v>
          </cell>
          <cell r="C26977" t="str">
            <v>Lead</v>
          </cell>
          <cell r="D26977" t="str">
            <v xml:space="preserve">Carcinogen, Reproductive Toxicant </v>
          </cell>
          <cell r="E26977" t="str">
            <v>WARNING: This product can expose you to chemicals including lead, which is known to the State of California to cause cancer and birth defects or other reproductive harm. For more information, go to www.P65Warnings.ca.gov.</v>
          </cell>
          <cell r="F26977" t="str">
            <v>WARNING: Cancer and Reproductive Harm - www.P65Warnings.ca.gov.</v>
          </cell>
        </row>
        <row r="26978">
          <cell r="B26978" t="str">
            <v>0451.750NR1</v>
          </cell>
          <cell r="C26978" t="str">
            <v>Lead</v>
          </cell>
          <cell r="D26978" t="str">
            <v xml:space="preserve">Carcinogen, Reproductive Toxicant </v>
          </cell>
          <cell r="E26978" t="str">
            <v>WARNING: This product can expose you to chemicals including lead, which is known to the State of California to cause cancer and birth defects or other reproductive harm. For more information, go to www.P65Warnings.ca.gov.</v>
          </cell>
          <cell r="F26978" t="str">
            <v>WARNING: Cancer and Reproductive Harm - www.P65Warnings.ca.gov.</v>
          </cell>
        </row>
        <row r="26979">
          <cell r="B26979" t="str">
            <v>0451.750NRL</v>
          </cell>
          <cell r="C26979" t="str">
            <v>Lead</v>
          </cell>
          <cell r="D26979" t="str">
            <v xml:space="preserve">Carcinogen, Reproductive Toxicant </v>
          </cell>
          <cell r="E26979" t="str">
            <v>WARNING: This product can expose you to chemicals including lead, which is known to the State of California to cause cancer and birth defects or other reproductive harm. For more information, go to www.P65Warnings.ca.gov.</v>
          </cell>
          <cell r="F26979" t="str">
            <v>WARNING: Cancer and Reproductive Harm - www.P65Warnings.ca.gov.</v>
          </cell>
        </row>
        <row r="26980">
          <cell r="B26980" t="str">
            <v>0451.750NRL1</v>
          </cell>
          <cell r="C26980" t="str">
            <v>Lead</v>
          </cell>
          <cell r="D26980" t="str">
            <v xml:space="preserve">Carcinogen, Reproductive Toxicant </v>
          </cell>
          <cell r="E26980" t="str">
            <v>WARNING: This product can expose you to chemicals including lead, which is known to the State of California to cause cancer and birth defects or other reproductive harm. For more information, go to www.P65Warnings.ca.gov.</v>
          </cell>
          <cell r="F26980" t="str">
            <v>WARNING: Cancer and Reproductive Harm - www.P65Warnings.ca.gov.</v>
          </cell>
        </row>
        <row r="26981">
          <cell r="B26981" t="str">
            <v>0451.750NRSN</v>
          </cell>
          <cell r="C26981" t="str">
            <v>Lead</v>
          </cell>
          <cell r="D26981" t="str">
            <v xml:space="preserve">Carcinogen, Reproductive Toxicant </v>
          </cell>
          <cell r="E26981" t="str">
            <v>WARNING: This product can expose you to chemicals including lead, which is known to the State of California to cause cancer and birth defects or other reproductive harm. For more information, go to www.P65Warnings.ca.gov.</v>
          </cell>
          <cell r="F26981" t="str">
            <v>WARNING: Cancer and Reproductive Harm - www.P65Warnings.ca.gov.</v>
          </cell>
        </row>
        <row r="26982">
          <cell r="B26982" t="str">
            <v>0451.750NRSN1</v>
          </cell>
          <cell r="C26982" t="str">
            <v>Lead</v>
          </cell>
          <cell r="D26982" t="str">
            <v xml:space="preserve">Carcinogen, Reproductive Toxicant </v>
          </cell>
          <cell r="E26982" t="str">
            <v>WARNING: This product can expose you to chemicals including lead, which is known to the State of California to cause cancer and birth defects or other reproductive harm. For more information, go to www.P65Warnings.ca.gov.</v>
          </cell>
          <cell r="F26982" t="str">
            <v>WARNING: Cancer and Reproductive Harm - www.P65Warnings.ca.gov.</v>
          </cell>
        </row>
        <row r="26983">
          <cell r="B26983" t="str">
            <v>0451.800MR</v>
          </cell>
          <cell r="C26983" t="str">
            <v>Lead</v>
          </cell>
          <cell r="D26983" t="str">
            <v xml:space="preserve">Carcinogen, Reproductive Toxicant </v>
          </cell>
          <cell r="E26983" t="str">
            <v>WARNING: This product can expose you to chemicals including lead, which is known to the State of California to cause cancer and birth defects or other reproductive harm. For more information, go to www.P65Warnings.ca.gov.</v>
          </cell>
          <cell r="F26983" t="str">
            <v>WARNING: Cancer and Reproductive Harm - www.P65Warnings.ca.gov.</v>
          </cell>
        </row>
        <row r="26984">
          <cell r="B26984" t="str">
            <v>0451.800MR1</v>
          </cell>
          <cell r="C26984" t="str">
            <v>Lead</v>
          </cell>
          <cell r="D26984" t="str">
            <v xml:space="preserve">Carcinogen, Reproductive Toxicant </v>
          </cell>
          <cell r="E26984" t="str">
            <v>WARNING: This product can expose you to chemicals including lead, which is known to the State of California to cause cancer and birth defects or other reproductive harm. For more information, go to www.P65Warnings.ca.gov.</v>
          </cell>
          <cell r="F26984" t="str">
            <v>WARNING: Cancer and Reproductive Harm - www.P65Warnings.ca.gov.</v>
          </cell>
        </row>
        <row r="26985">
          <cell r="B26985" t="str">
            <v>0451.800MRL</v>
          </cell>
          <cell r="C26985" t="str">
            <v>Lead</v>
          </cell>
          <cell r="D26985" t="str">
            <v xml:space="preserve">Carcinogen, Reproductive Toxicant </v>
          </cell>
          <cell r="E26985" t="str">
            <v>WARNING: This product can expose you to chemicals including lead, which is known to the State of California to cause cancer and birth defects or other reproductive harm. For more information, go to www.P65Warnings.ca.gov.</v>
          </cell>
          <cell r="F26985" t="str">
            <v>WARNING: Cancer and Reproductive Harm - www.P65Warnings.ca.gov.</v>
          </cell>
        </row>
        <row r="26986">
          <cell r="B26986" t="str">
            <v>0451.800MRL1</v>
          </cell>
          <cell r="C26986" t="str">
            <v>Lead</v>
          </cell>
          <cell r="D26986" t="str">
            <v xml:space="preserve">Carcinogen, Reproductive Toxicant </v>
          </cell>
          <cell r="E26986" t="str">
            <v>WARNING: This product can expose you to chemicals including lead, which is known to the State of California to cause cancer and birth defects or other reproductive harm. For more information, go to www.P65Warnings.ca.gov.</v>
          </cell>
          <cell r="F26986" t="str">
            <v>WARNING: Cancer and Reproductive Harm - www.P65Warnings.ca.gov.</v>
          </cell>
        </row>
        <row r="26987">
          <cell r="B26987" t="str">
            <v>0451.800MRSN</v>
          </cell>
          <cell r="C26987" t="str">
            <v>Lead</v>
          </cell>
          <cell r="D26987" t="str">
            <v xml:space="preserve">Carcinogen, Reproductive Toxicant </v>
          </cell>
          <cell r="E26987" t="str">
            <v>WARNING: This product can expose you to chemicals including lead, which is known to the State of California to cause cancer and birth defects or other reproductive harm. For more information, go to www.P65Warnings.ca.gov.</v>
          </cell>
          <cell r="F26987" t="str">
            <v>WARNING: Cancer and Reproductive Harm - www.P65Warnings.ca.gov.</v>
          </cell>
        </row>
        <row r="26988">
          <cell r="B26988" t="str">
            <v>0451.800MRSN1</v>
          </cell>
          <cell r="C26988" t="str">
            <v>Lead</v>
          </cell>
          <cell r="D26988" t="str">
            <v xml:space="preserve">Carcinogen, Reproductive Toxicant </v>
          </cell>
          <cell r="E26988" t="str">
            <v>WARNING: This product can expose you to chemicals including lead, which is known to the State of California to cause cancer and birth defects or other reproductive harm. For more information, go to www.P65Warnings.ca.gov.</v>
          </cell>
          <cell r="F26988" t="str">
            <v>WARNING: Cancer and Reproductive Harm - www.P65Warnings.ca.gov.</v>
          </cell>
        </row>
        <row r="26989">
          <cell r="B26989" t="str">
            <v>0451.800NR1</v>
          </cell>
          <cell r="C26989" t="str">
            <v>Lead</v>
          </cell>
          <cell r="D26989" t="str">
            <v xml:space="preserve">Carcinogen, Reproductive Toxicant </v>
          </cell>
          <cell r="E26989" t="str">
            <v>WARNING: This product can expose you to chemicals including lead, which is known to the State of California to cause cancer and birth defects or other reproductive harm. For more information, go to www.P65Warnings.ca.gov.</v>
          </cell>
          <cell r="F26989" t="str">
            <v>WARNING: Cancer and Reproductive Harm - www.P65Warnings.ca.gov.</v>
          </cell>
        </row>
        <row r="26990">
          <cell r="B26990" t="str">
            <v>0451.800NRL</v>
          </cell>
          <cell r="C26990" t="str">
            <v>Lead</v>
          </cell>
          <cell r="D26990" t="str">
            <v xml:space="preserve">Carcinogen, Reproductive Toxicant </v>
          </cell>
          <cell r="E26990" t="str">
            <v>WARNING: This product can expose you to chemicals including lead, which is known to the State of California to cause cancer and birth defects or other reproductive harm. For more information, go to www.P65Warnings.ca.gov.</v>
          </cell>
          <cell r="F26990" t="str">
            <v>WARNING: Cancer and Reproductive Harm - www.P65Warnings.ca.gov.</v>
          </cell>
        </row>
        <row r="26991">
          <cell r="B26991" t="str">
            <v>0451.800NRL1</v>
          </cell>
          <cell r="C26991" t="str">
            <v>Lead</v>
          </cell>
          <cell r="D26991" t="str">
            <v xml:space="preserve">Carcinogen, Reproductive Toxicant </v>
          </cell>
          <cell r="E26991" t="str">
            <v>WARNING: This product can expose you to chemicals including lead, which is known to the State of California to cause cancer and birth defects or other reproductive harm. For more information, go to www.P65Warnings.ca.gov.</v>
          </cell>
          <cell r="F26991" t="str">
            <v>WARNING: Cancer and Reproductive Harm - www.P65Warnings.ca.gov.</v>
          </cell>
        </row>
        <row r="26992">
          <cell r="B26992" t="str">
            <v>0451.800NRSN</v>
          </cell>
          <cell r="C26992" t="str">
            <v>Lead</v>
          </cell>
          <cell r="D26992" t="str">
            <v xml:space="preserve">Carcinogen, Reproductive Toxicant </v>
          </cell>
          <cell r="E26992" t="str">
            <v>WARNING: This product can expose you to chemicals including lead, which is known to the State of California to cause cancer and birth defects or other reproductive harm. For more information, go to www.P65Warnings.ca.gov.</v>
          </cell>
          <cell r="F26992" t="str">
            <v>WARNING: Cancer and Reproductive Harm - www.P65Warnings.ca.gov.</v>
          </cell>
        </row>
        <row r="26993">
          <cell r="B26993" t="str">
            <v>0451.800NRSN1</v>
          </cell>
          <cell r="C26993" t="str">
            <v>Lead</v>
          </cell>
          <cell r="D26993" t="str">
            <v xml:space="preserve">Carcinogen, Reproductive Toxicant </v>
          </cell>
          <cell r="E26993" t="str">
            <v>WARNING: This product can expose you to chemicals including lead, which is known to the State of California to cause cancer and birth defects or other reproductive harm. For more information, go to www.P65Warnings.ca.gov.</v>
          </cell>
          <cell r="F26993" t="str">
            <v>WARNING: Cancer and Reproductive Harm - www.P65Warnings.ca.gov.</v>
          </cell>
        </row>
        <row r="26994">
          <cell r="B26994" t="str">
            <v>0451001.MR</v>
          </cell>
          <cell r="C26994" t="str">
            <v>Lead</v>
          </cell>
          <cell r="D26994" t="str">
            <v xml:space="preserve">Carcinogen, Reproductive Toxicant </v>
          </cell>
          <cell r="E26994" t="str">
            <v>WARNING: This product can expose you to chemicals including lead, which is known to the State of California to cause cancer and birth defects or other reproductive harm. For more information, go to www.P65Warnings.ca.gov.</v>
          </cell>
          <cell r="F26994" t="str">
            <v>WARNING: Cancer and Reproductive Harm - www.P65Warnings.ca.gov.</v>
          </cell>
        </row>
        <row r="26995">
          <cell r="B26995" t="str">
            <v>0451001.MR1</v>
          </cell>
          <cell r="C26995" t="str">
            <v>Lead</v>
          </cell>
          <cell r="D26995" t="str">
            <v xml:space="preserve">Carcinogen, Reproductive Toxicant </v>
          </cell>
          <cell r="E26995" t="str">
            <v>WARNING: This product can expose you to chemicals including lead, which is known to the State of California to cause cancer and birth defects or other reproductive harm. For more information, go to www.P65Warnings.ca.gov.</v>
          </cell>
          <cell r="F26995" t="str">
            <v>WARNING: Cancer and Reproductive Harm - www.P65Warnings.ca.gov.</v>
          </cell>
        </row>
        <row r="26996">
          <cell r="B26996" t="str">
            <v>0451001.MRL</v>
          </cell>
          <cell r="C26996" t="str">
            <v>Lead</v>
          </cell>
          <cell r="D26996" t="str">
            <v xml:space="preserve">Carcinogen, Reproductive Toxicant </v>
          </cell>
          <cell r="E26996" t="str">
            <v>WARNING: This product can expose you to chemicals including lead, which is known to the State of California to cause cancer and birth defects or other reproductive harm. For more information, go to www.P65Warnings.ca.gov.</v>
          </cell>
          <cell r="F26996" t="str">
            <v>WARNING: Cancer and Reproductive Harm - www.P65Warnings.ca.gov.</v>
          </cell>
        </row>
        <row r="26997">
          <cell r="B26997" t="str">
            <v>0451001.MRL1</v>
          </cell>
          <cell r="C26997" t="str">
            <v>Lead</v>
          </cell>
          <cell r="D26997" t="str">
            <v xml:space="preserve">Carcinogen, Reproductive Toxicant </v>
          </cell>
          <cell r="E26997" t="str">
            <v>WARNING: This product can expose you to chemicals including lead, which is known to the State of California to cause cancer and birth defects or other reproductive harm. For more information, go to www.P65Warnings.ca.gov.</v>
          </cell>
          <cell r="F26997" t="str">
            <v>WARNING: Cancer and Reproductive Harm - www.P65Warnings.ca.gov.</v>
          </cell>
        </row>
        <row r="26998">
          <cell r="B26998" t="str">
            <v>0451001.MRLN</v>
          </cell>
          <cell r="C26998" t="str">
            <v>Lead</v>
          </cell>
          <cell r="D26998" t="str">
            <v xml:space="preserve">Carcinogen, Reproductive Toxicant </v>
          </cell>
          <cell r="E26998" t="str">
            <v>WARNING: This product can expose you to chemicals including lead, which is known to the State of California to cause cancer and birth defects or other reproductive harm. For more information, go to www.P65Warnings.ca.gov.</v>
          </cell>
          <cell r="F26998" t="str">
            <v>WARNING: Cancer and Reproductive Harm - www.P65Warnings.ca.gov.</v>
          </cell>
        </row>
        <row r="26999">
          <cell r="B26999" t="str">
            <v>0451001.MRLN1</v>
          </cell>
          <cell r="C26999" t="str">
            <v>Lead</v>
          </cell>
          <cell r="D26999" t="str">
            <v xml:space="preserve">Carcinogen, Reproductive Toxicant </v>
          </cell>
          <cell r="E26999" t="str">
            <v>WARNING: This product can expose you to chemicals including lead, which is known to the State of California to cause cancer and birth defects or other reproductive harm. For more information, go to www.P65Warnings.ca.gov.</v>
          </cell>
          <cell r="F26999" t="str">
            <v>WARNING: Cancer and Reproductive Harm - www.P65Warnings.ca.gov.</v>
          </cell>
        </row>
        <row r="27000">
          <cell r="B27000" t="str">
            <v>0451001.MRSN</v>
          </cell>
          <cell r="C27000" t="str">
            <v>Lead</v>
          </cell>
          <cell r="D27000" t="str">
            <v xml:space="preserve">Carcinogen, Reproductive Toxicant </v>
          </cell>
          <cell r="E27000" t="str">
            <v>WARNING: This product can expose you to chemicals including lead, which is known to the State of California to cause cancer and birth defects or other reproductive harm. For more information, go to www.P65Warnings.ca.gov.</v>
          </cell>
          <cell r="F27000" t="str">
            <v>WARNING: Cancer and Reproductive Harm - www.P65Warnings.ca.gov.</v>
          </cell>
        </row>
        <row r="27001">
          <cell r="B27001" t="str">
            <v>0451001.MRSN1</v>
          </cell>
          <cell r="C27001" t="str">
            <v>Lead</v>
          </cell>
          <cell r="D27001" t="str">
            <v xml:space="preserve">Carcinogen, Reproductive Toxicant </v>
          </cell>
          <cell r="E27001" t="str">
            <v>WARNING: This product can expose you to chemicals including lead, which is known to the State of California to cause cancer and birth defects or other reproductive harm. For more information, go to www.P65Warnings.ca.gov.</v>
          </cell>
          <cell r="F27001" t="str">
            <v>WARNING: Cancer and Reproductive Harm - www.P65Warnings.ca.gov.</v>
          </cell>
        </row>
        <row r="27002">
          <cell r="B27002" t="str">
            <v>0451001.NR</v>
          </cell>
          <cell r="C27002" t="str">
            <v>Lead</v>
          </cell>
          <cell r="D27002" t="str">
            <v xml:space="preserve">Carcinogen, Reproductive Toxicant </v>
          </cell>
          <cell r="E27002" t="str">
            <v>WARNING: This product can expose you to chemicals including lead, which is known to the State of California to cause cancer and birth defects or other reproductive harm. For more information, go to www.P65Warnings.ca.gov.</v>
          </cell>
          <cell r="F27002" t="str">
            <v>WARNING: Cancer and Reproductive Harm - www.P65Warnings.ca.gov.</v>
          </cell>
        </row>
        <row r="27003">
          <cell r="B27003" t="str">
            <v>0451001.NR1</v>
          </cell>
          <cell r="C27003" t="str">
            <v>Lead</v>
          </cell>
          <cell r="D27003" t="str">
            <v xml:space="preserve">Carcinogen, Reproductive Toxicant </v>
          </cell>
          <cell r="E27003" t="str">
            <v>WARNING: This product can expose you to chemicals including lead, which is known to the State of California to cause cancer and birth defects or other reproductive harm. For more information, go to www.P65Warnings.ca.gov.</v>
          </cell>
          <cell r="F27003" t="str">
            <v>WARNING: Cancer and Reproductive Harm - www.P65Warnings.ca.gov.</v>
          </cell>
        </row>
        <row r="27004">
          <cell r="B27004" t="str">
            <v>0451001.NRL</v>
          </cell>
          <cell r="C27004" t="str">
            <v>Lead</v>
          </cell>
          <cell r="D27004" t="str">
            <v xml:space="preserve">Carcinogen, Reproductive Toxicant </v>
          </cell>
          <cell r="E27004" t="str">
            <v>WARNING: This product can expose you to chemicals including lead, which is known to the State of California to cause cancer and birth defects or other reproductive harm. For more information, go to www.P65Warnings.ca.gov.</v>
          </cell>
          <cell r="F27004" t="str">
            <v>WARNING: Cancer and Reproductive Harm - www.P65Warnings.ca.gov.</v>
          </cell>
        </row>
        <row r="27005">
          <cell r="B27005" t="str">
            <v>0451001.NRL1</v>
          </cell>
          <cell r="C27005" t="str">
            <v>Lead</v>
          </cell>
          <cell r="D27005" t="str">
            <v xml:space="preserve">Carcinogen, Reproductive Toxicant </v>
          </cell>
          <cell r="E27005" t="str">
            <v>WARNING: This product can expose you to chemicals including lead, which is known to the State of California to cause cancer and birth defects or other reproductive harm. For more information, go to www.P65Warnings.ca.gov.</v>
          </cell>
          <cell r="F27005" t="str">
            <v>WARNING: Cancer and Reproductive Harm - www.P65Warnings.ca.gov.</v>
          </cell>
        </row>
        <row r="27006">
          <cell r="B27006" t="str">
            <v>0451001.NRLN</v>
          </cell>
          <cell r="C27006" t="str">
            <v>Lead</v>
          </cell>
          <cell r="D27006" t="str">
            <v xml:space="preserve">Carcinogen, Reproductive Toxicant </v>
          </cell>
          <cell r="E27006" t="str">
            <v>WARNING: This product can expose you to chemicals including lead, which is known to the State of California to cause cancer and birth defects or other reproductive harm. For more information, go to www.P65Warnings.ca.gov.</v>
          </cell>
          <cell r="F27006" t="str">
            <v>WARNING: Cancer and Reproductive Harm - www.P65Warnings.ca.gov.</v>
          </cell>
        </row>
        <row r="27007">
          <cell r="B27007" t="str">
            <v>0451001.NRSN</v>
          </cell>
          <cell r="C27007" t="str">
            <v>Lead</v>
          </cell>
          <cell r="D27007" t="str">
            <v xml:space="preserve">Carcinogen, Reproductive Toxicant </v>
          </cell>
          <cell r="E27007" t="str">
            <v>WARNING: This product can expose you to chemicals including lead, which is known to the State of California to cause cancer and birth defects or other reproductive harm. For more information, go to www.P65Warnings.ca.gov.</v>
          </cell>
          <cell r="F27007" t="str">
            <v>WARNING: Cancer and Reproductive Harm - www.P65Warnings.ca.gov.</v>
          </cell>
        </row>
        <row r="27008">
          <cell r="B27008" t="str">
            <v>0451001.NRSN1</v>
          </cell>
          <cell r="C27008" t="str">
            <v>Lead</v>
          </cell>
          <cell r="D27008" t="str">
            <v xml:space="preserve">Carcinogen, Reproductive Toxicant </v>
          </cell>
          <cell r="E27008" t="str">
            <v>WARNING: This product can expose you to chemicals including lead, which is known to the State of California to cause cancer and birth defects or other reproductive harm. For more information, go to www.P65Warnings.ca.gov.</v>
          </cell>
          <cell r="F27008" t="str">
            <v>WARNING: Cancer and Reproductive Harm - www.P65Warnings.ca.gov.</v>
          </cell>
        </row>
        <row r="27009">
          <cell r="B27009" t="str">
            <v>0451002.MR</v>
          </cell>
          <cell r="C27009" t="str">
            <v>Lead</v>
          </cell>
          <cell r="D27009" t="str">
            <v xml:space="preserve">Carcinogen, Reproductive Toxicant </v>
          </cell>
          <cell r="E27009" t="str">
            <v>WARNING: This product can expose you to chemicals including lead, which is known to the State of California to cause cancer and birth defects or other reproductive harm. For more information, go to www.P65Warnings.ca.gov.</v>
          </cell>
          <cell r="F27009" t="str">
            <v>WARNING: Cancer and Reproductive Harm - www.P65Warnings.ca.gov.</v>
          </cell>
        </row>
        <row r="27010">
          <cell r="B27010" t="str">
            <v>0451002.MRL</v>
          </cell>
          <cell r="C27010" t="str">
            <v>Lead</v>
          </cell>
          <cell r="D27010" t="str">
            <v xml:space="preserve">Carcinogen, Reproductive Toxicant </v>
          </cell>
          <cell r="E27010" t="str">
            <v>WARNING: This product can expose you to chemicals including lead, which is known to the State of California to cause cancer and birth defects or other reproductive harm. For more information, go to www.P65Warnings.ca.gov.</v>
          </cell>
          <cell r="F27010" t="str">
            <v>WARNING: Cancer and Reproductive Harm - www.P65Warnings.ca.gov.</v>
          </cell>
        </row>
        <row r="27011">
          <cell r="B27011" t="str">
            <v>0451002.MRLN</v>
          </cell>
          <cell r="C27011" t="str">
            <v>Lead</v>
          </cell>
          <cell r="D27011" t="str">
            <v xml:space="preserve">Carcinogen, Reproductive Toxicant </v>
          </cell>
          <cell r="E27011" t="str">
            <v>WARNING: This product can expose you to chemicals including lead, which is known to the State of California to cause cancer and birth defects or other reproductive harm. For more information, go to www.P65Warnings.ca.gov.</v>
          </cell>
          <cell r="F27011" t="str">
            <v>WARNING: Cancer and Reproductive Harm - www.P65Warnings.ca.gov.</v>
          </cell>
        </row>
        <row r="27012">
          <cell r="B27012" t="str">
            <v>0451002.MRLN1</v>
          </cell>
          <cell r="C27012" t="str">
            <v>Lead</v>
          </cell>
          <cell r="D27012" t="str">
            <v xml:space="preserve">Carcinogen, Reproductive Toxicant </v>
          </cell>
          <cell r="E27012" t="str">
            <v>WARNING: This product can expose you to chemicals including lead, which is known to the State of California to cause cancer and birth defects or other reproductive harm. For more information, go to www.P65Warnings.ca.gov.</v>
          </cell>
          <cell r="F27012" t="str">
            <v>WARNING: Cancer and Reproductive Harm - www.P65Warnings.ca.gov.</v>
          </cell>
        </row>
        <row r="27013">
          <cell r="B27013" t="str">
            <v>0451002.MRLN2</v>
          </cell>
          <cell r="C27013" t="str">
            <v>Lead</v>
          </cell>
          <cell r="D27013" t="str">
            <v xml:space="preserve">Carcinogen, Reproductive Toxicant </v>
          </cell>
          <cell r="E27013" t="str">
            <v>WARNING: This product can expose you to chemicals including lead, which is known to the State of California to cause cancer and birth defects or other reproductive harm. For more information, go to www.P65Warnings.ca.gov.</v>
          </cell>
          <cell r="F27013" t="str">
            <v>WARNING: Cancer and Reproductive Harm - www.P65Warnings.ca.gov.</v>
          </cell>
        </row>
        <row r="27014">
          <cell r="B27014" t="str">
            <v>0451002.MRSN</v>
          </cell>
          <cell r="C27014" t="str">
            <v>Lead</v>
          </cell>
          <cell r="D27014" t="str">
            <v xml:space="preserve">Carcinogen, Reproductive Toxicant </v>
          </cell>
          <cell r="E27014" t="str">
            <v>WARNING: This product can expose you to chemicals including lead, which is known to the State of California to cause cancer and birth defects or other reproductive harm. For more information, go to www.P65Warnings.ca.gov.</v>
          </cell>
          <cell r="F27014" t="str">
            <v>WARNING: Cancer and Reproductive Harm - www.P65Warnings.ca.gov.</v>
          </cell>
        </row>
        <row r="27015">
          <cell r="B27015" t="str">
            <v>0451002.NR</v>
          </cell>
          <cell r="C27015" t="str">
            <v>Lead</v>
          </cell>
          <cell r="D27015" t="str">
            <v xml:space="preserve">Carcinogen, Reproductive Toxicant </v>
          </cell>
          <cell r="E27015" t="str">
            <v>WARNING: This product can expose you to chemicals including lead, which is known to the State of California to cause cancer and birth defects or other reproductive harm. For more information, go to www.P65Warnings.ca.gov.</v>
          </cell>
          <cell r="F27015" t="str">
            <v>WARNING: Cancer and Reproductive Harm - www.P65Warnings.ca.gov.</v>
          </cell>
        </row>
        <row r="27016">
          <cell r="B27016" t="str">
            <v>0451002.NRL</v>
          </cell>
          <cell r="C27016" t="str">
            <v>Lead</v>
          </cell>
          <cell r="D27016" t="str">
            <v xml:space="preserve">Carcinogen, Reproductive Toxicant </v>
          </cell>
          <cell r="E27016" t="str">
            <v>WARNING: This product can expose you to chemicals including lead, which is known to the State of California to cause cancer and birth defects or other reproductive harm. For more information, go to www.P65Warnings.ca.gov.</v>
          </cell>
          <cell r="F27016" t="str">
            <v>WARNING: Cancer and Reproductive Harm - www.P65Warnings.ca.gov.</v>
          </cell>
        </row>
        <row r="27017">
          <cell r="B27017" t="str">
            <v>0451002.NRLN</v>
          </cell>
          <cell r="C27017" t="str">
            <v>Lead</v>
          </cell>
          <cell r="D27017" t="str">
            <v xml:space="preserve">Carcinogen, Reproductive Toxicant </v>
          </cell>
          <cell r="E27017" t="str">
            <v>WARNING: This product can expose you to chemicals including lead, which is known to the State of California to cause cancer and birth defects or other reproductive harm. For more information, go to www.P65Warnings.ca.gov.</v>
          </cell>
          <cell r="F27017" t="str">
            <v>WARNING: Cancer and Reproductive Harm - www.P65Warnings.ca.gov.</v>
          </cell>
        </row>
        <row r="27018">
          <cell r="B27018" t="str">
            <v>0451002.NRSN</v>
          </cell>
          <cell r="C27018" t="str">
            <v>Lead</v>
          </cell>
          <cell r="D27018" t="str">
            <v xml:space="preserve">Carcinogen, Reproductive Toxicant </v>
          </cell>
          <cell r="E27018" t="str">
            <v>WARNING: This product can expose you to chemicals including lead, which is known to the State of California to cause cancer and birth defects or other reproductive harm. For more information, go to www.P65Warnings.ca.gov.</v>
          </cell>
          <cell r="F27018" t="str">
            <v>WARNING: Cancer and Reproductive Harm - www.P65Warnings.ca.gov.</v>
          </cell>
        </row>
        <row r="27019">
          <cell r="B27019" t="str">
            <v>0451003.MR</v>
          </cell>
          <cell r="C27019" t="str">
            <v>Lead</v>
          </cell>
          <cell r="D27019" t="str">
            <v xml:space="preserve">Carcinogen, Reproductive Toxicant </v>
          </cell>
          <cell r="E27019" t="str">
            <v>WARNING: This product can expose you to chemicals including lead, which is known to the State of California to cause cancer and birth defects or other reproductive harm. For more information, go to www.P65Warnings.ca.gov.</v>
          </cell>
          <cell r="F27019" t="str">
            <v>WARNING: Cancer and Reproductive Harm - www.P65Warnings.ca.gov.</v>
          </cell>
        </row>
        <row r="27020">
          <cell r="B27020" t="str">
            <v>0451003.MRL</v>
          </cell>
          <cell r="C27020" t="str">
            <v>Lead</v>
          </cell>
          <cell r="D27020" t="str">
            <v xml:space="preserve">Carcinogen, Reproductive Toxicant </v>
          </cell>
          <cell r="E27020" t="str">
            <v>WARNING: This product can expose you to chemicals including lead, which is known to the State of California to cause cancer and birth defects or other reproductive harm. For more information, go to www.P65Warnings.ca.gov.</v>
          </cell>
          <cell r="F27020" t="str">
            <v>WARNING: Cancer and Reproductive Harm - www.P65Warnings.ca.gov.</v>
          </cell>
        </row>
        <row r="27021">
          <cell r="B27021" t="str">
            <v>0451003.MRLN</v>
          </cell>
          <cell r="C27021" t="str">
            <v>Lead</v>
          </cell>
          <cell r="D27021" t="str">
            <v xml:space="preserve">Carcinogen, Reproductive Toxicant </v>
          </cell>
          <cell r="E27021" t="str">
            <v>WARNING: This product can expose you to chemicals including lead, which is known to the State of California to cause cancer and birth defects or other reproductive harm. For more information, go to www.P65Warnings.ca.gov.</v>
          </cell>
          <cell r="F27021" t="str">
            <v>WARNING: Cancer and Reproductive Harm - www.P65Warnings.ca.gov.</v>
          </cell>
        </row>
        <row r="27022">
          <cell r="B27022" t="str">
            <v>0451003.MRLN1</v>
          </cell>
          <cell r="C27022" t="str">
            <v>Lead</v>
          </cell>
          <cell r="D27022" t="str">
            <v xml:space="preserve">Carcinogen, Reproductive Toxicant </v>
          </cell>
          <cell r="E27022" t="str">
            <v>WARNING: This product can expose you to chemicals including lead, which is known to the State of California to cause cancer and birth defects or other reproductive harm. For more information, go to www.P65Warnings.ca.gov.</v>
          </cell>
          <cell r="F27022" t="str">
            <v>WARNING: Cancer and Reproductive Harm - www.P65Warnings.ca.gov.</v>
          </cell>
        </row>
        <row r="27023">
          <cell r="B27023" t="str">
            <v>0451003.MRSN</v>
          </cell>
          <cell r="C27023" t="str">
            <v>Lead</v>
          </cell>
          <cell r="D27023" t="str">
            <v xml:space="preserve">Carcinogen, Reproductive Toxicant </v>
          </cell>
          <cell r="E27023" t="str">
            <v>WARNING: This product can expose you to chemicals including lead, which is known to the State of California to cause cancer and birth defects or other reproductive harm. For more information, go to www.P65Warnings.ca.gov.</v>
          </cell>
          <cell r="F27023" t="str">
            <v>WARNING: Cancer and Reproductive Harm - www.P65Warnings.ca.gov.</v>
          </cell>
        </row>
        <row r="27024">
          <cell r="B27024" t="str">
            <v>0451003.NR</v>
          </cell>
          <cell r="C27024" t="str">
            <v>Lead</v>
          </cell>
          <cell r="D27024" t="str">
            <v xml:space="preserve">Carcinogen, Reproductive Toxicant </v>
          </cell>
          <cell r="E27024" t="str">
            <v>WARNING: This product can expose you to chemicals including lead, which is known to the State of California to cause cancer and birth defects or other reproductive harm. For more information, go to www.P65Warnings.ca.gov.</v>
          </cell>
          <cell r="F27024" t="str">
            <v>WARNING: Cancer and Reproductive Harm - www.P65Warnings.ca.gov.</v>
          </cell>
        </row>
        <row r="27025">
          <cell r="B27025" t="str">
            <v>0451003.NRL</v>
          </cell>
          <cell r="C27025" t="str">
            <v>Lead</v>
          </cell>
          <cell r="D27025" t="str">
            <v xml:space="preserve">Carcinogen, Reproductive Toxicant </v>
          </cell>
          <cell r="E27025" t="str">
            <v>WARNING: This product can expose you to chemicals including lead, which is known to the State of California to cause cancer and birth defects or other reproductive harm. For more information, go to www.P65Warnings.ca.gov.</v>
          </cell>
          <cell r="F27025" t="str">
            <v>WARNING: Cancer and Reproductive Harm - www.P65Warnings.ca.gov.</v>
          </cell>
        </row>
        <row r="27026">
          <cell r="B27026" t="str">
            <v>0451003.NRLN</v>
          </cell>
          <cell r="C27026" t="str">
            <v>Lead</v>
          </cell>
          <cell r="D27026" t="str">
            <v xml:space="preserve">Carcinogen, Reproductive Toxicant </v>
          </cell>
          <cell r="E27026" t="str">
            <v>WARNING: This product can expose you to chemicals including lead, which is known to the State of California to cause cancer and birth defects or other reproductive harm. For more information, go to www.P65Warnings.ca.gov.</v>
          </cell>
          <cell r="F27026" t="str">
            <v>WARNING: Cancer and Reproductive Harm - www.P65Warnings.ca.gov.</v>
          </cell>
        </row>
        <row r="27027">
          <cell r="B27027" t="str">
            <v>0451003.NRSN</v>
          </cell>
          <cell r="C27027" t="str">
            <v>Lead</v>
          </cell>
          <cell r="D27027" t="str">
            <v xml:space="preserve">Carcinogen, Reproductive Toxicant </v>
          </cell>
          <cell r="E27027" t="str">
            <v>WARNING: This product can expose you to chemicals including lead, which is known to the State of California to cause cancer and birth defects or other reproductive harm. For more information, go to www.P65Warnings.ca.gov.</v>
          </cell>
          <cell r="F27027" t="str">
            <v>WARNING: Cancer and Reproductive Harm - www.P65Warnings.ca.gov.</v>
          </cell>
        </row>
        <row r="27028">
          <cell r="B27028" t="str">
            <v>0451004.MR</v>
          </cell>
          <cell r="C27028" t="str">
            <v>Lead</v>
          </cell>
          <cell r="D27028" t="str">
            <v xml:space="preserve">Carcinogen, Reproductive Toxicant </v>
          </cell>
          <cell r="E27028" t="str">
            <v>WARNING: This product can expose you to chemicals including lead, which is known to the State of California to cause cancer and birth defects or other reproductive harm. For more information, go to www.P65Warnings.ca.gov.</v>
          </cell>
          <cell r="F27028" t="str">
            <v>WARNING: Cancer and Reproductive Harm - www.P65Warnings.ca.gov.</v>
          </cell>
        </row>
        <row r="27029">
          <cell r="B27029" t="str">
            <v>0451004.MRL</v>
          </cell>
          <cell r="C27029" t="str">
            <v>Lead</v>
          </cell>
          <cell r="D27029" t="str">
            <v xml:space="preserve">Carcinogen, Reproductive Toxicant </v>
          </cell>
          <cell r="E27029" t="str">
            <v>WARNING: This product can expose you to chemicals including lead, which is known to the State of California to cause cancer and birth defects or other reproductive harm. For more information, go to www.P65Warnings.ca.gov.</v>
          </cell>
          <cell r="F27029" t="str">
            <v>WARNING: Cancer and Reproductive Harm - www.P65Warnings.ca.gov.</v>
          </cell>
        </row>
        <row r="27030">
          <cell r="B27030" t="str">
            <v>0451004.MRLN</v>
          </cell>
          <cell r="C27030" t="str">
            <v>Lead</v>
          </cell>
          <cell r="D27030" t="str">
            <v xml:space="preserve">Carcinogen, Reproductive Toxicant </v>
          </cell>
          <cell r="E27030" t="str">
            <v>WARNING: This product can expose you to chemicals including lead, which is known to the State of California to cause cancer and birth defects or other reproductive harm. For more information, go to www.P65Warnings.ca.gov.</v>
          </cell>
          <cell r="F27030" t="str">
            <v>WARNING: Cancer and Reproductive Harm - www.P65Warnings.ca.gov.</v>
          </cell>
        </row>
        <row r="27031">
          <cell r="B27031" t="str">
            <v>0451004.MRLN1</v>
          </cell>
          <cell r="C27031" t="str">
            <v>Lead</v>
          </cell>
          <cell r="D27031" t="str">
            <v xml:space="preserve">Carcinogen, Reproductive Toxicant </v>
          </cell>
          <cell r="E27031" t="str">
            <v>WARNING: This product can expose you to chemicals including lead, which is known to the State of California to cause cancer and birth defects or other reproductive harm. For more information, go to www.P65Warnings.ca.gov.</v>
          </cell>
          <cell r="F27031" t="str">
            <v>WARNING: Cancer and Reproductive Harm - www.P65Warnings.ca.gov.</v>
          </cell>
        </row>
        <row r="27032">
          <cell r="B27032" t="str">
            <v>0451004.MRSN</v>
          </cell>
          <cell r="C27032" t="str">
            <v>Lead</v>
          </cell>
          <cell r="D27032" t="str">
            <v xml:space="preserve">Carcinogen, Reproductive Toxicant </v>
          </cell>
          <cell r="E27032" t="str">
            <v>WARNING: This product can expose you to chemicals including lead, which is known to the State of California to cause cancer and birth defects or other reproductive harm. For more information, go to www.P65Warnings.ca.gov.</v>
          </cell>
          <cell r="F27032" t="str">
            <v>WARNING: Cancer and Reproductive Harm - www.P65Warnings.ca.gov.</v>
          </cell>
        </row>
        <row r="27033">
          <cell r="B27033" t="str">
            <v>0451004.NR</v>
          </cell>
          <cell r="C27033" t="str">
            <v>Lead</v>
          </cell>
          <cell r="D27033" t="str">
            <v xml:space="preserve">Carcinogen, Reproductive Toxicant </v>
          </cell>
          <cell r="E27033" t="str">
            <v>WARNING: This product can expose you to chemicals including lead, which is known to the State of California to cause cancer and birth defects or other reproductive harm. For more information, go to www.P65Warnings.ca.gov.</v>
          </cell>
          <cell r="F27033" t="str">
            <v>WARNING: Cancer and Reproductive Harm - www.P65Warnings.ca.gov.</v>
          </cell>
        </row>
        <row r="27034">
          <cell r="B27034" t="str">
            <v>0451004.NRL</v>
          </cell>
          <cell r="C27034" t="str">
            <v>Lead</v>
          </cell>
          <cell r="D27034" t="str">
            <v xml:space="preserve">Carcinogen, Reproductive Toxicant </v>
          </cell>
          <cell r="E27034" t="str">
            <v>WARNING: This product can expose you to chemicals including lead, which is known to the State of California to cause cancer and birth defects or other reproductive harm. For more information, go to www.P65Warnings.ca.gov.</v>
          </cell>
          <cell r="F27034" t="str">
            <v>WARNING: Cancer and Reproductive Harm - www.P65Warnings.ca.gov.</v>
          </cell>
        </row>
        <row r="27035">
          <cell r="B27035" t="str">
            <v>0451004.NRSN</v>
          </cell>
          <cell r="C27035" t="str">
            <v>Lead</v>
          </cell>
          <cell r="D27035" t="str">
            <v xml:space="preserve">Carcinogen, Reproductive Toxicant </v>
          </cell>
          <cell r="E27035" t="str">
            <v>WARNING: This product can expose you to chemicals including lead, which is known to the State of California to cause cancer and birth defects or other reproductive harm. For more information, go to www.P65Warnings.ca.gov.</v>
          </cell>
          <cell r="F27035" t="str">
            <v>WARNING: Cancer and Reproductive Harm - www.P65Warnings.ca.gov.</v>
          </cell>
        </row>
        <row r="27036">
          <cell r="B27036" t="str">
            <v>0451005.MR</v>
          </cell>
          <cell r="C27036" t="str">
            <v>Lead</v>
          </cell>
          <cell r="D27036" t="str">
            <v xml:space="preserve">Carcinogen, Reproductive Toxicant </v>
          </cell>
          <cell r="E27036" t="str">
            <v>WARNING: This product can expose you to chemicals including lead, which is known to the State of California to cause cancer and birth defects or other reproductive harm. For more information, go to www.P65Warnings.ca.gov.</v>
          </cell>
          <cell r="F27036" t="str">
            <v>WARNING: Cancer and Reproductive Harm - www.P65Warnings.ca.gov.</v>
          </cell>
        </row>
        <row r="27037">
          <cell r="B27037" t="str">
            <v>0451005.MRL</v>
          </cell>
          <cell r="C27037" t="str">
            <v>Lead</v>
          </cell>
          <cell r="D27037" t="str">
            <v xml:space="preserve">Carcinogen, Reproductive Toxicant </v>
          </cell>
          <cell r="E27037" t="str">
            <v>WARNING: This product can expose you to chemicals including lead, which is known to the State of California to cause cancer and birth defects or other reproductive harm. For more information, go to www.P65Warnings.ca.gov.</v>
          </cell>
          <cell r="F27037" t="str">
            <v>WARNING: Cancer and Reproductive Harm - www.P65Warnings.ca.gov.</v>
          </cell>
        </row>
        <row r="27038">
          <cell r="B27038" t="str">
            <v>0451005.MRLN</v>
          </cell>
          <cell r="C27038" t="str">
            <v>Lead</v>
          </cell>
          <cell r="D27038" t="str">
            <v xml:space="preserve">Carcinogen, Reproductive Toxicant </v>
          </cell>
          <cell r="E27038" t="str">
            <v>WARNING: This product can expose you to chemicals including lead, which is known to the State of California to cause cancer and birth defects or other reproductive harm. For more information, go to www.P65Warnings.ca.gov.</v>
          </cell>
          <cell r="F27038" t="str">
            <v>WARNING: Cancer and Reproductive Harm - www.P65Warnings.ca.gov.</v>
          </cell>
        </row>
        <row r="27039">
          <cell r="B27039" t="str">
            <v>0451005.MRLN1</v>
          </cell>
          <cell r="C27039" t="str">
            <v>Lead</v>
          </cell>
          <cell r="D27039" t="str">
            <v xml:space="preserve">Carcinogen, Reproductive Toxicant </v>
          </cell>
          <cell r="E27039" t="str">
            <v>WARNING: This product can expose you to chemicals including lead, which is known to the State of California to cause cancer and birth defects or other reproductive harm. For more information, go to www.P65Warnings.ca.gov.</v>
          </cell>
          <cell r="F27039" t="str">
            <v>WARNING: Cancer and Reproductive Harm - www.P65Warnings.ca.gov.</v>
          </cell>
        </row>
        <row r="27040">
          <cell r="B27040" t="str">
            <v>0451005.MRLN2</v>
          </cell>
          <cell r="C27040" t="str">
            <v>Lead</v>
          </cell>
          <cell r="D27040" t="str">
            <v xml:space="preserve">Carcinogen, Reproductive Toxicant </v>
          </cell>
          <cell r="E27040" t="str">
            <v>WARNING: This product can expose you to chemicals including lead, which is known to the State of California to cause cancer and birth defects or other reproductive harm. For more information, go to www.P65Warnings.ca.gov.</v>
          </cell>
          <cell r="F27040" t="str">
            <v>WARNING: Cancer and Reproductive Harm - www.P65Warnings.ca.gov.</v>
          </cell>
        </row>
        <row r="27041">
          <cell r="B27041" t="str">
            <v>0451005.MRSN</v>
          </cell>
          <cell r="C27041" t="str">
            <v>Lead</v>
          </cell>
          <cell r="D27041" t="str">
            <v xml:space="preserve">Carcinogen, Reproductive Toxicant </v>
          </cell>
          <cell r="E27041" t="str">
            <v>WARNING: This product can expose you to chemicals including lead, which is known to the State of California to cause cancer and birth defects or other reproductive harm. For more information, go to www.P65Warnings.ca.gov.</v>
          </cell>
          <cell r="F27041" t="str">
            <v>WARNING: Cancer and Reproductive Harm - www.P65Warnings.ca.gov.</v>
          </cell>
        </row>
        <row r="27042">
          <cell r="B27042" t="str">
            <v>0451005.NR</v>
          </cell>
          <cell r="C27042" t="str">
            <v>Lead</v>
          </cell>
          <cell r="D27042" t="str">
            <v xml:space="preserve">Carcinogen, Reproductive Toxicant </v>
          </cell>
          <cell r="E27042" t="str">
            <v>WARNING: This product can expose you to chemicals including lead, which is known to the State of California to cause cancer and birth defects or other reproductive harm. For more information, go to www.P65Warnings.ca.gov.</v>
          </cell>
          <cell r="F27042" t="str">
            <v>WARNING: Cancer and Reproductive Harm - www.P65Warnings.ca.gov.</v>
          </cell>
        </row>
        <row r="27043">
          <cell r="B27043" t="str">
            <v>0451005.NRL</v>
          </cell>
          <cell r="C27043" t="str">
            <v>Lead</v>
          </cell>
          <cell r="D27043" t="str">
            <v xml:space="preserve">Carcinogen, Reproductive Toxicant </v>
          </cell>
          <cell r="E27043" t="str">
            <v>WARNING: This product can expose you to chemicals including lead, which is known to the State of California to cause cancer and birth defects or other reproductive harm. For more information, go to www.P65Warnings.ca.gov.</v>
          </cell>
          <cell r="F27043" t="str">
            <v>WARNING: Cancer and Reproductive Harm - www.P65Warnings.ca.gov.</v>
          </cell>
        </row>
        <row r="27044">
          <cell r="B27044" t="str">
            <v>0451005.NRSN</v>
          </cell>
          <cell r="C27044" t="str">
            <v>Lead</v>
          </cell>
          <cell r="D27044" t="str">
            <v xml:space="preserve">Carcinogen, Reproductive Toxicant </v>
          </cell>
          <cell r="E27044" t="str">
            <v>WARNING: This product can expose you to chemicals including lead, which is known to the State of California to cause cancer and birth defects or other reproductive harm. For more information, go to www.P65Warnings.ca.gov.</v>
          </cell>
          <cell r="F27044" t="str">
            <v>WARNING: Cancer and Reproductive Harm - www.P65Warnings.ca.gov.</v>
          </cell>
        </row>
        <row r="27045">
          <cell r="B27045" t="str">
            <v>0451007.MR</v>
          </cell>
          <cell r="C27045" t="str">
            <v>Lead</v>
          </cell>
          <cell r="D27045" t="str">
            <v xml:space="preserve">Carcinogen, Reproductive Toxicant </v>
          </cell>
          <cell r="E27045" t="str">
            <v>WARNING: This product can expose you to chemicals including lead, which is known to the State of California to cause cancer and birth defects or other reproductive harm. For more information, go to www.P65Warnings.ca.gov.</v>
          </cell>
          <cell r="F27045" t="str">
            <v>WARNING: Cancer and Reproductive Harm - www.P65Warnings.ca.gov.</v>
          </cell>
        </row>
        <row r="27046">
          <cell r="B27046" t="str">
            <v>0451007.MRL</v>
          </cell>
          <cell r="C27046" t="str">
            <v>Lead</v>
          </cell>
          <cell r="D27046" t="str">
            <v xml:space="preserve">Carcinogen, Reproductive Toxicant </v>
          </cell>
          <cell r="E27046" t="str">
            <v>WARNING: This product can expose you to chemicals including lead, which is known to the State of California to cause cancer and birth defects or other reproductive harm. For more information, go to www.P65Warnings.ca.gov.</v>
          </cell>
          <cell r="F27046" t="str">
            <v>WARNING: Cancer and Reproductive Harm - www.P65Warnings.ca.gov.</v>
          </cell>
        </row>
        <row r="27047">
          <cell r="B27047" t="str">
            <v>0451007.MRLN</v>
          </cell>
          <cell r="C27047" t="str">
            <v>Lead</v>
          </cell>
          <cell r="D27047" t="str">
            <v xml:space="preserve">Carcinogen, Reproductive Toxicant </v>
          </cell>
          <cell r="E27047" t="str">
            <v>WARNING: This product can expose you to chemicals including lead, which is known to the State of California to cause cancer and birth defects or other reproductive harm. For more information, go to www.P65Warnings.ca.gov.</v>
          </cell>
          <cell r="F27047" t="str">
            <v>WARNING: Cancer and Reproductive Harm - www.P65Warnings.ca.gov.</v>
          </cell>
        </row>
        <row r="27048">
          <cell r="B27048" t="str">
            <v>0451007.MRLN1</v>
          </cell>
          <cell r="C27048" t="str">
            <v>Lead</v>
          </cell>
          <cell r="D27048" t="str">
            <v xml:space="preserve">Carcinogen, Reproductive Toxicant </v>
          </cell>
          <cell r="E27048" t="str">
            <v>WARNING: This product can expose you to chemicals including lead, which is known to the State of California to cause cancer and birth defects or other reproductive harm. For more information, go to www.P65Warnings.ca.gov.</v>
          </cell>
          <cell r="F27048" t="str">
            <v>WARNING: Cancer and Reproductive Harm - www.P65Warnings.ca.gov.</v>
          </cell>
        </row>
        <row r="27049">
          <cell r="B27049" t="str">
            <v>0451007.MRSN</v>
          </cell>
          <cell r="C27049" t="str">
            <v>Lead</v>
          </cell>
          <cell r="D27049" t="str">
            <v xml:space="preserve">Carcinogen, Reproductive Toxicant </v>
          </cell>
          <cell r="E27049" t="str">
            <v>WARNING: This product can expose you to chemicals including lead, which is known to the State of California to cause cancer and birth defects or other reproductive harm. For more information, go to www.P65Warnings.ca.gov.</v>
          </cell>
          <cell r="F27049" t="str">
            <v>WARNING: Cancer and Reproductive Harm - www.P65Warnings.ca.gov.</v>
          </cell>
        </row>
        <row r="27050">
          <cell r="B27050" t="str">
            <v>0451007.NR</v>
          </cell>
          <cell r="C27050" t="str">
            <v>Lead</v>
          </cell>
          <cell r="D27050" t="str">
            <v xml:space="preserve">Carcinogen, Reproductive Toxicant </v>
          </cell>
          <cell r="E27050" t="str">
            <v>WARNING: This product can expose you to chemicals including lead, which is known to the State of California to cause cancer and birth defects or other reproductive harm. For more information, go to www.P65Warnings.ca.gov.</v>
          </cell>
          <cell r="F27050" t="str">
            <v>WARNING: Cancer and Reproductive Harm - www.P65Warnings.ca.gov.</v>
          </cell>
        </row>
        <row r="27051">
          <cell r="B27051" t="str">
            <v>0451007.NRL</v>
          </cell>
          <cell r="C27051" t="str">
            <v>Lead</v>
          </cell>
          <cell r="D27051" t="str">
            <v xml:space="preserve">Carcinogen, Reproductive Toxicant </v>
          </cell>
          <cell r="E27051" t="str">
            <v>WARNING: This product can expose you to chemicals including lead, which is known to the State of California to cause cancer and birth defects or other reproductive harm. For more information, go to www.P65Warnings.ca.gov.</v>
          </cell>
          <cell r="F27051" t="str">
            <v>WARNING: Cancer and Reproductive Harm - www.P65Warnings.ca.gov.</v>
          </cell>
        </row>
        <row r="27052">
          <cell r="B27052" t="str">
            <v>0451007.NRSN</v>
          </cell>
          <cell r="C27052" t="str">
            <v>Lead</v>
          </cell>
          <cell r="D27052" t="str">
            <v xml:space="preserve">Carcinogen, Reproductive Toxicant </v>
          </cell>
          <cell r="E27052" t="str">
            <v>WARNING: This product can expose you to chemicals including lead, which is known to the State of California to cause cancer and birth defects or other reproductive harm. For more information, go to www.P65Warnings.ca.gov.</v>
          </cell>
          <cell r="F27052" t="str">
            <v>WARNING: Cancer and Reproductive Harm - www.P65Warnings.ca.gov.</v>
          </cell>
        </row>
        <row r="27053">
          <cell r="B27053" t="str">
            <v>0451008.MR</v>
          </cell>
          <cell r="C27053" t="str">
            <v>Lead</v>
          </cell>
          <cell r="D27053" t="str">
            <v xml:space="preserve">Carcinogen, Reproductive Toxicant </v>
          </cell>
          <cell r="E27053" t="str">
            <v>WARNING: This product can expose you to chemicals including lead, which is known to the State of California to cause cancer and birth defects or other reproductive harm. For more information, go to www.P65Warnings.ca.gov.</v>
          </cell>
          <cell r="F27053" t="str">
            <v>WARNING: Cancer and Reproductive Harm - www.P65Warnings.ca.gov.</v>
          </cell>
        </row>
        <row r="27054">
          <cell r="B27054" t="str">
            <v>0451008.MRL</v>
          </cell>
          <cell r="C27054" t="str">
            <v>Lead</v>
          </cell>
          <cell r="D27054" t="str">
            <v xml:space="preserve">Carcinogen, Reproductive Toxicant </v>
          </cell>
          <cell r="E27054" t="str">
            <v>WARNING: This product can expose you to chemicals including lead, which is known to the State of California to cause cancer and birth defects or other reproductive harm. For more information, go to www.P65Warnings.ca.gov.</v>
          </cell>
          <cell r="F27054" t="str">
            <v>WARNING: Cancer and Reproductive Harm - www.P65Warnings.ca.gov.</v>
          </cell>
        </row>
        <row r="27055">
          <cell r="B27055" t="str">
            <v>0451008.MRSN</v>
          </cell>
          <cell r="C27055" t="str">
            <v>Lead</v>
          </cell>
          <cell r="D27055" t="str">
            <v xml:space="preserve">Carcinogen, Reproductive Toxicant </v>
          </cell>
          <cell r="E27055" t="str">
            <v>WARNING: This product can expose you to chemicals including lead, which is known to the State of California to cause cancer and birth defects or other reproductive harm. For more information, go to www.P65Warnings.ca.gov.</v>
          </cell>
          <cell r="F27055" t="str">
            <v>WARNING: Cancer and Reproductive Harm - www.P65Warnings.ca.gov.</v>
          </cell>
        </row>
        <row r="27056">
          <cell r="B27056" t="str">
            <v>0451008.NRL</v>
          </cell>
          <cell r="C27056" t="str">
            <v>Lead</v>
          </cell>
          <cell r="D27056" t="str">
            <v xml:space="preserve">Carcinogen, Reproductive Toxicant </v>
          </cell>
          <cell r="E27056" t="str">
            <v>WARNING: This product can expose you to chemicals including lead, which is known to the State of California to cause cancer and birth defects or other reproductive harm. For more information, go to www.P65Warnings.ca.gov.</v>
          </cell>
          <cell r="F27056" t="str">
            <v>WARNING: Cancer and Reproductive Harm - www.P65Warnings.ca.gov.</v>
          </cell>
        </row>
        <row r="27057">
          <cell r="B27057" t="str">
            <v>0451008.NRSN</v>
          </cell>
          <cell r="C27057" t="str">
            <v>Lead</v>
          </cell>
          <cell r="D27057" t="str">
            <v xml:space="preserve">Carcinogen, Reproductive Toxicant </v>
          </cell>
          <cell r="E27057" t="str">
            <v>WARNING: This product can expose you to chemicals including lead, which is known to the State of California to cause cancer and birth defects or other reproductive harm. For more information, go to www.P65Warnings.ca.gov.</v>
          </cell>
          <cell r="F27057" t="str">
            <v>WARNING: Cancer and Reproductive Harm - www.P65Warnings.ca.gov.</v>
          </cell>
        </row>
        <row r="27058">
          <cell r="B27058" t="str">
            <v>045101.5MR</v>
          </cell>
          <cell r="C27058" t="str">
            <v>Lead</v>
          </cell>
          <cell r="D27058" t="str">
            <v xml:space="preserve">Carcinogen, Reproductive Toxicant </v>
          </cell>
          <cell r="E27058" t="str">
            <v>WARNING: This product can expose you to chemicals including lead, which is known to the State of California to cause cancer and birth defects or other reproductive harm. For more information, go to www.P65Warnings.ca.gov.</v>
          </cell>
          <cell r="F27058" t="str">
            <v>WARNING: Cancer and Reproductive Harm - www.P65Warnings.ca.gov.</v>
          </cell>
        </row>
        <row r="27059">
          <cell r="B27059" t="str">
            <v>045101.5MRL</v>
          </cell>
          <cell r="C27059" t="str">
            <v>Lead</v>
          </cell>
          <cell r="D27059" t="str">
            <v xml:space="preserve">Carcinogen, Reproductive Toxicant </v>
          </cell>
          <cell r="E27059" t="str">
            <v>WARNING: This product can expose you to chemicals including lead, which is known to the State of California to cause cancer and birth defects or other reproductive harm. For more information, go to www.P65Warnings.ca.gov.</v>
          </cell>
          <cell r="F27059" t="str">
            <v>WARNING: Cancer and Reproductive Harm - www.P65Warnings.ca.gov.</v>
          </cell>
        </row>
        <row r="27060">
          <cell r="B27060" t="str">
            <v>045101.5MRLN</v>
          </cell>
          <cell r="C27060" t="str">
            <v>Lead</v>
          </cell>
          <cell r="D27060" t="str">
            <v xml:space="preserve">Carcinogen, Reproductive Toxicant </v>
          </cell>
          <cell r="E27060" t="str">
            <v>WARNING: This product can expose you to chemicals including lead, which is known to the State of California to cause cancer and birth defects or other reproductive harm. For more information, go to www.P65Warnings.ca.gov.</v>
          </cell>
          <cell r="F27060" t="str">
            <v>WARNING: Cancer and Reproductive Harm - www.P65Warnings.ca.gov.</v>
          </cell>
        </row>
        <row r="27061">
          <cell r="B27061" t="str">
            <v>045101.5MRLN1</v>
          </cell>
          <cell r="C27061" t="str">
            <v>Lead</v>
          </cell>
          <cell r="D27061" t="str">
            <v xml:space="preserve">Carcinogen, Reproductive Toxicant </v>
          </cell>
          <cell r="E27061" t="str">
            <v>WARNING: This product can expose you to chemicals including lead, which is known to the State of California to cause cancer and birth defects or other reproductive harm. For more information, go to www.P65Warnings.ca.gov.</v>
          </cell>
          <cell r="F27061" t="str">
            <v>WARNING: Cancer and Reproductive Harm - www.P65Warnings.ca.gov.</v>
          </cell>
        </row>
        <row r="27062">
          <cell r="B27062" t="str">
            <v>045101.5MRSN</v>
          </cell>
          <cell r="C27062" t="str">
            <v>Lead</v>
          </cell>
          <cell r="D27062" t="str">
            <v xml:space="preserve">Carcinogen, Reproductive Toxicant </v>
          </cell>
          <cell r="E27062" t="str">
            <v>WARNING: This product can expose you to chemicals including lead, which is known to the State of California to cause cancer and birth defects or other reproductive harm. For more information, go to www.P65Warnings.ca.gov.</v>
          </cell>
          <cell r="F27062" t="str">
            <v>WARNING: Cancer and Reproductive Harm - www.P65Warnings.ca.gov.</v>
          </cell>
        </row>
        <row r="27063">
          <cell r="B27063" t="str">
            <v>045101.5NR</v>
          </cell>
          <cell r="C27063" t="str">
            <v>Lead</v>
          </cell>
          <cell r="D27063" t="str">
            <v xml:space="preserve">Carcinogen, Reproductive Toxicant </v>
          </cell>
          <cell r="E27063" t="str">
            <v>WARNING: This product can expose you to chemicals including lead, which is known to the State of California to cause cancer and birth defects or other reproductive harm. For more information, go to www.P65Warnings.ca.gov.</v>
          </cell>
          <cell r="F27063" t="str">
            <v>WARNING: Cancer and Reproductive Harm - www.P65Warnings.ca.gov.</v>
          </cell>
        </row>
        <row r="27064">
          <cell r="B27064" t="str">
            <v>045101.5NRL</v>
          </cell>
          <cell r="C27064" t="str">
            <v>Lead</v>
          </cell>
          <cell r="D27064" t="str">
            <v xml:space="preserve">Carcinogen, Reproductive Toxicant </v>
          </cell>
          <cell r="E27064" t="str">
            <v>WARNING: This product can expose you to chemicals including lead, which is known to the State of California to cause cancer and birth defects or other reproductive harm. For more information, go to www.P65Warnings.ca.gov.</v>
          </cell>
          <cell r="F27064" t="str">
            <v>WARNING: Cancer and Reproductive Harm - www.P65Warnings.ca.gov.</v>
          </cell>
        </row>
        <row r="27065">
          <cell r="B27065" t="str">
            <v>045101.5NRSN</v>
          </cell>
          <cell r="C27065" t="str">
            <v>Lead</v>
          </cell>
          <cell r="D27065" t="str">
            <v xml:space="preserve">Carcinogen, Reproductive Toxicant </v>
          </cell>
          <cell r="E27065" t="str">
            <v>WARNING: This product can expose you to chemicals including lead, which is known to the State of California to cause cancer and birth defects or other reproductive harm. For more information, go to www.P65Warnings.ca.gov.</v>
          </cell>
          <cell r="F27065" t="str">
            <v>WARNING: Cancer and Reproductive Harm - www.P65Warnings.ca.gov.</v>
          </cell>
        </row>
        <row r="27066">
          <cell r="B27066" t="str">
            <v>045101.6MR</v>
          </cell>
          <cell r="C27066" t="str">
            <v>Lead</v>
          </cell>
          <cell r="D27066" t="str">
            <v xml:space="preserve">Carcinogen, Reproductive Toxicant </v>
          </cell>
          <cell r="E27066" t="str">
            <v>WARNING: This product can expose you to chemicals including lead, which is known to the State of California to cause cancer and birth defects or other reproductive harm. For more information, go to www.P65Warnings.ca.gov.</v>
          </cell>
          <cell r="F27066" t="str">
            <v>WARNING: Cancer and Reproductive Harm - www.P65Warnings.ca.gov.</v>
          </cell>
        </row>
        <row r="27067">
          <cell r="B27067" t="str">
            <v>045101.6MRL</v>
          </cell>
          <cell r="C27067" t="str">
            <v>Lead</v>
          </cell>
          <cell r="D27067" t="str">
            <v xml:space="preserve">Carcinogen, Reproductive Toxicant </v>
          </cell>
          <cell r="E27067" t="str">
            <v>WARNING: This product can expose you to chemicals including lead, which is known to the State of California to cause cancer and birth defects or other reproductive harm. For more information, go to www.P65Warnings.ca.gov.</v>
          </cell>
          <cell r="F27067" t="str">
            <v>WARNING: Cancer and Reproductive Harm - www.P65Warnings.ca.gov.</v>
          </cell>
        </row>
        <row r="27068">
          <cell r="B27068" t="str">
            <v>045101.6MRSN</v>
          </cell>
          <cell r="C27068" t="str">
            <v>Lead</v>
          </cell>
          <cell r="D27068" t="str">
            <v xml:space="preserve">Carcinogen, Reproductive Toxicant </v>
          </cell>
          <cell r="E27068" t="str">
            <v>WARNING: This product can expose you to chemicals including lead, which is known to the State of California to cause cancer and birth defects or other reproductive harm. For more information, go to www.P65Warnings.ca.gov.</v>
          </cell>
          <cell r="F27068" t="str">
            <v>WARNING: Cancer and Reproductive Harm - www.P65Warnings.ca.gov.</v>
          </cell>
        </row>
        <row r="27069">
          <cell r="B27069" t="str">
            <v>045101.6NRL</v>
          </cell>
          <cell r="C27069" t="str">
            <v>Lead</v>
          </cell>
          <cell r="D27069" t="str">
            <v xml:space="preserve">Carcinogen, Reproductive Toxicant </v>
          </cell>
          <cell r="E27069" t="str">
            <v>WARNING: This product can expose you to chemicals including lead, which is known to the State of California to cause cancer and birth defects or other reproductive harm. For more information, go to www.P65Warnings.ca.gov.</v>
          </cell>
          <cell r="F27069" t="str">
            <v>WARNING: Cancer and Reproductive Harm - www.P65Warnings.ca.gov.</v>
          </cell>
        </row>
        <row r="27070">
          <cell r="B27070" t="str">
            <v>045101.6NRSN</v>
          </cell>
          <cell r="C27070" t="str">
            <v>Lead</v>
          </cell>
          <cell r="D27070" t="str">
            <v xml:space="preserve">Carcinogen, Reproductive Toxicant </v>
          </cell>
          <cell r="E27070" t="str">
            <v>WARNING: This product can expose you to chemicals including lead, which is known to the State of California to cause cancer and birth defects or other reproductive harm. For more information, go to www.P65Warnings.ca.gov.</v>
          </cell>
          <cell r="F27070" t="str">
            <v>WARNING: Cancer and Reproductive Harm - www.P65Warnings.ca.gov.</v>
          </cell>
        </row>
        <row r="27071">
          <cell r="B27071" t="str">
            <v>0451010.MR</v>
          </cell>
          <cell r="C27071" t="str">
            <v>Lead</v>
          </cell>
          <cell r="D27071" t="str">
            <v xml:space="preserve">Carcinogen, Reproductive Toxicant </v>
          </cell>
          <cell r="E27071" t="str">
            <v>WARNING: This product can expose you to chemicals including lead, which is known to the State of California to cause cancer and birth defects or other reproductive harm. For more information, go to www.P65Warnings.ca.gov.</v>
          </cell>
          <cell r="F27071" t="str">
            <v>WARNING: Cancer and Reproductive Harm - www.P65Warnings.ca.gov.</v>
          </cell>
        </row>
        <row r="27072">
          <cell r="B27072" t="str">
            <v>0451010.MRL</v>
          </cell>
          <cell r="C27072" t="str">
            <v>Lead</v>
          </cell>
          <cell r="D27072" t="str">
            <v xml:space="preserve">Carcinogen, Reproductive Toxicant </v>
          </cell>
          <cell r="E27072" t="str">
            <v>WARNING: This product can expose you to chemicals including lead, which is known to the State of California to cause cancer and birth defects or other reproductive harm. For more information, go to www.P65Warnings.ca.gov.</v>
          </cell>
          <cell r="F27072" t="str">
            <v>WARNING: Cancer and Reproductive Harm - www.P65Warnings.ca.gov.</v>
          </cell>
        </row>
        <row r="27073">
          <cell r="B27073" t="str">
            <v>0451010.MRLN</v>
          </cell>
          <cell r="C27073" t="str">
            <v>Lead</v>
          </cell>
          <cell r="D27073" t="str">
            <v xml:space="preserve">Carcinogen, Reproductive Toxicant </v>
          </cell>
          <cell r="E27073" t="str">
            <v>WARNING: This product can expose you to chemicals including lead, which is known to the State of California to cause cancer and birth defects or other reproductive harm. For more information, go to www.P65Warnings.ca.gov.</v>
          </cell>
          <cell r="F27073" t="str">
            <v>WARNING: Cancer and Reproductive Harm - www.P65Warnings.ca.gov.</v>
          </cell>
        </row>
        <row r="27074">
          <cell r="B27074" t="str">
            <v>0451010.MRLN1</v>
          </cell>
          <cell r="C27074" t="str">
            <v>Lead</v>
          </cell>
          <cell r="D27074" t="str">
            <v xml:space="preserve">Carcinogen, Reproductive Toxicant </v>
          </cell>
          <cell r="E27074" t="str">
            <v>WARNING: This product can expose you to chemicals including lead, which is known to the State of California to cause cancer and birth defects or other reproductive harm. For more information, go to www.P65Warnings.ca.gov.</v>
          </cell>
          <cell r="F27074" t="str">
            <v>WARNING: Cancer and Reproductive Harm - www.P65Warnings.ca.gov.</v>
          </cell>
        </row>
        <row r="27075">
          <cell r="B27075" t="str">
            <v>0451010.MRLN2</v>
          </cell>
          <cell r="C27075" t="str">
            <v>Lead</v>
          </cell>
          <cell r="D27075" t="str">
            <v xml:space="preserve">Carcinogen, Reproductive Toxicant </v>
          </cell>
          <cell r="E27075" t="str">
            <v>WARNING: This product can expose you to chemicals including lead, which is known to the State of California to cause cancer and birth defects or other reproductive harm. For more information, go to www.P65Warnings.ca.gov.</v>
          </cell>
          <cell r="F27075" t="str">
            <v>WARNING: Cancer and Reproductive Harm - www.P65Warnings.ca.gov.</v>
          </cell>
        </row>
        <row r="27076">
          <cell r="B27076" t="str">
            <v>0451010.MRLN3</v>
          </cell>
          <cell r="C27076" t="str">
            <v>Lead</v>
          </cell>
          <cell r="D27076" t="str">
            <v xml:space="preserve">Carcinogen, Reproductive Toxicant </v>
          </cell>
          <cell r="E27076" t="str">
            <v>WARNING: This product can expose you to chemicals including lead, which is known to the State of California to cause cancer and birth defects or other reproductive harm. For more information, go to www.P65Warnings.ca.gov.</v>
          </cell>
          <cell r="F27076" t="str">
            <v>WARNING: Cancer and Reproductive Harm - www.P65Warnings.ca.gov.</v>
          </cell>
        </row>
        <row r="27077">
          <cell r="B27077" t="str">
            <v>0451010.MRSN</v>
          </cell>
          <cell r="C27077" t="str">
            <v>Lead</v>
          </cell>
          <cell r="D27077" t="str">
            <v xml:space="preserve">Carcinogen, Reproductive Toxicant </v>
          </cell>
          <cell r="E27077" t="str">
            <v>WARNING: This product can expose you to chemicals including lead, which is known to the State of California to cause cancer and birth defects or other reproductive harm. For more information, go to www.P65Warnings.ca.gov.</v>
          </cell>
          <cell r="F27077" t="str">
            <v>WARNING: Cancer and Reproductive Harm - www.P65Warnings.ca.gov.</v>
          </cell>
        </row>
        <row r="27078">
          <cell r="B27078" t="str">
            <v>0451010.NR</v>
          </cell>
          <cell r="C27078" t="str">
            <v>Lead</v>
          </cell>
          <cell r="D27078" t="str">
            <v xml:space="preserve">Carcinogen, Reproductive Toxicant </v>
          </cell>
          <cell r="E27078" t="str">
            <v>WARNING: This product can expose you to chemicals including lead, which is known to the State of California to cause cancer and birth defects or other reproductive harm. For more information, go to www.P65Warnings.ca.gov.</v>
          </cell>
          <cell r="F27078" t="str">
            <v>WARNING: Cancer and Reproductive Harm - www.P65Warnings.ca.gov.</v>
          </cell>
        </row>
        <row r="27079">
          <cell r="B27079" t="str">
            <v>0451010.NRL</v>
          </cell>
          <cell r="C27079" t="str">
            <v>Lead</v>
          </cell>
          <cell r="D27079" t="str">
            <v xml:space="preserve">Carcinogen, Reproductive Toxicant </v>
          </cell>
          <cell r="E27079" t="str">
            <v>WARNING: This product can expose you to chemicals including lead, which is known to the State of California to cause cancer and birth defects or other reproductive harm. For more information, go to www.P65Warnings.ca.gov.</v>
          </cell>
          <cell r="F27079" t="str">
            <v>WARNING: Cancer and Reproductive Harm - www.P65Warnings.ca.gov.</v>
          </cell>
        </row>
        <row r="27080">
          <cell r="B27080" t="str">
            <v>0451010.NRSN</v>
          </cell>
          <cell r="C27080" t="str">
            <v>Lead</v>
          </cell>
          <cell r="D27080" t="str">
            <v xml:space="preserve">Carcinogen, Reproductive Toxicant </v>
          </cell>
          <cell r="E27080" t="str">
            <v>WARNING: This product can expose you to chemicals including lead, which is known to the State of California to cause cancer and birth defects or other reproductive harm. For more information, go to www.P65Warnings.ca.gov.</v>
          </cell>
          <cell r="F27080" t="str">
            <v>WARNING: Cancer and Reproductive Harm - www.P65Warnings.ca.gov.</v>
          </cell>
        </row>
        <row r="27081">
          <cell r="B27081" t="str">
            <v>0451012.MR</v>
          </cell>
          <cell r="C27081" t="str">
            <v>Lead</v>
          </cell>
          <cell r="D27081" t="str">
            <v xml:space="preserve">Carcinogen, Reproductive Toxicant </v>
          </cell>
          <cell r="E27081" t="str">
            <v>WARNING: This product can expose you to chemicals including lead, which is known to the State of California to cause cancer and birth defects or other reproductive harm. For more information, go to www.P65Warnings.ca.gov.</v>
          </cell>
          <cell r="F27081" t="str">
            <v>WARNING: Cancer and Reproductive Harm - www.P65Warnings.ca.gov.</v>
          </cell>
        </row>
        <row r="27082">
          <cell r="B27082" t="str">
            <v>0451012.MRL</v>
          </cell>
          <cell r="C27082" t="str">
            <v>Lead</v>
          </cell>
          <cell r="D27082" t="str">
            <v xml:space="preserve">Carcinogen, Reproductive Toxicant </v>
          </cell>
          <cell r="E27082" t="str">
            <v>WARNING: This product can expose you to chemicals including lead, which is known to the State of California to cause cancer and birth defects or other reproductive harm. For more information, go to www.P65Warnings.ca.gov.</v>
          </cell>
          <cell r="F27082" t="str">
            <v>WARNING: Cancer and Reproductive Harm - www.P65Warnings.ca.gov.</v>
          </cell>
        </row>
        <row r="27083">
          <cell r="B27083" t="str">
            <v>0451012.MRLN</v>
          </cell>
          <cell r="C27083" t="str">
            <v>Lead</v>
          </cell>
          <cell r="D27083" t="str">
            <v xml:space="preserve">Carcinogen, Reproductive Toxicant </v>
          </cell>
          <cell r="E27083" t="str">
            <v>WARNING: This product can expose you to chemicals including lead, which is known to the State of California to cause cancer and birth defects or other reproductive harm. For more information, go to www.P65Warnings.ca.gov.</v>
          </cell>
          <cell r="F27083" t="str">
            <v>WARNING: Cancer and Reproductive Harm - www.P65Warnings.ca.gov.</v>
          </cell>
        </row>
        <row r="27084">
          <cell r="B27084" t="str">
            <v>0451012.MRLN1</v>
          </cell>
          <cell r="C27084" t="str">
            <v>Lead</v>
          </cell>
          <cell r="D27084" t="str">
            <v xml:space="preserve">Carcinogen, Reproductive Toxicant </v>
          </cell>
          <cell r="E27084" t="str">
            <v>WARNING: This product can expose you to chemicals including lead, which is known to the State of California to cause cancer and birth defects or other reproductive harm. For more information, go to www.P65Warnings.ca.gov.</v>
          </cell>
          <cell r="F27084" t="str">
            <v>WARNING: Cancer and Reproductive Harm - www.P65Warnings.ca.gov.</v>
          </cell>
        </row>
        <row r="27085">
          <cell r="B27085" t="str">
            <v>0451012.MRLN2</v>
          </cell>
          <cell r="C27085" t="str">
            <v>Lead</v>
          </cell>
          <cell r="D27085" t="str">
            <v xml:space="preserve">Carcinogen, Reproductive Toxicant </v>
          </cell>
          <cell r="E27085" t="str">
            <v>WARNING: This product can expose you to chemicals including lead, which is known to the State of California to cause cancer and birth defects or other reproductive harm. For more information, go to www.P65Warnings.ca.gov.</v>
          </cell>
          <cell r="F27085" t="str">
            <v>WARNING: Cancer and Reproductive Harm - www.P65Warnings.ca.gov.</v>
          </cell>
        </row>
        <row r="27086">
          <cell r="B27086" t="str">
            <v>0451012.MRSN</v>
          </cell>
          <cell r="C27086" t="str">
            <v>Lead</v>
          </cell>
          <cell r="D27086" t="str">
            <v xml:space="preserve">Carcinogen, Reproductive Toxicant </v>
          </cell>
          <cell r="E27086" t="str">
            <v>WARNING: This product can expose you to chemicals including lead, which is known to the State of California to cause cancer and birth defects or other reproductive harm. For more information, go to www.P65Warnings.ca.gov.</v>
          </cell>
          <cell r="F27086" t="str">
            <v>WARNING: Cancer and Reproductive Harm - www.P65Warnings.ca.gov.</v>
          </cell>
        </row>
        <row r="27087">
          <cell r="B27087" t="str">
            <v>0451012.NR</v>
          </cell>
          <cell r="C27087" t="str">
            <v>Lead</v>
          </cell>
          <cell r="D27087" t="str">
            <v xml:space="preserve">Carcinogen, Reproductive Toxicant </v>
          </cell>
          <cell r="E27087" t="str">
            <v>WARNING: This product can expose you to chemicals including lead, which is known to the State of California to cause cancer and birth defects or other reproductive harm. For more information, go to www.P65Warnings.ca.gov.</v>
          </cell>
          <cell r="F27087" t="str">
            <v>WARNING: Cancer and Reproductive Harm - www.P65Warnings.ca.gov.</v>
          </cell>
        </row>
        <row r="27088">
          <cell r="B27088" t="str">
            <v>0451012.NRL</v>
          </cell>
          <cell r="C27088" t="str">
            <v>Lead</v>
          </cell>
          <cell r="D27088" t="str">
            <v xml:space="preserve">Carcinogen, Reproductive Toxicant </v>
          </cell>
          <cell r="E27088" t="str">
            <v>WARNING: This product can expose you to chemicals including lead, which is known to the State of California to cause cancer and birth defects or other reproductive harm. For more information, go to www.P65Warnings.ca.gov.</v>
          </cell>
          <cell r="F27088" t="str">
            <v>WARNING: Cancer and Reproductive Harm - www.P65Warnings.ca.gov.</v>
          </cell>
        </row>
        <row r="27089">
          <cell r="B27089" t="str">
            <v>0451012.NRSN</v>
          </cell>
          <cell r="C27089" t="str">
            <v>Lead</v>
          </cell>
          <cell r="D27089" t="str">
            <v xml:space="preserve">Carcinogen, Reproductive Toxicant </v>
          </cell>
          <cell r="E27089" t="str">
            <v>WARNING: This product can expose you to chemicals including lead, which is known to the State of California to cause cancer and birth defects or other reproductive harm. For more information, go to www.P65Warnings.ca.gov.</v>
          </cell>
          <cell r="F27089" t="str">
            <v>WARNING: Cancer and Reproductive Harm - www.P65Warnings.ca.gov.</v>
          </cell>
        </row>
        <row r="27090">
          <cell r="B27090" t="str">
            <v>0451015.MR</v>
          </cell>
          <cell r="C27090" t="str">
            <v>Lead</v>
          </cell>
          <cell r="D27090" t="str">
            <v xml:space="preserve">Carcinogen, Reproductive Toxicant </v>
          </cell>
          <cell r="E27090" t="str">
            <v>WARNING: This product can expose you to chemicals including lead, which is known to the State of California to cause cancer and birth defects or other reproductive harm. For more information, go to www.P65Warnings.ca.gov.</v>
          </cell>
          <cell r="F27090" t="str">
            <v>WARNING: Cancer and Reproductive Harm - www.P65Warnings.ca.gov.</v>
          </cell>
        </row>
        <row r="27091">
          <cell r="B27091" t="str">
            <v>0451015.MRL</v>
          </cell>
          <cell r="C27091" t="str">
            <v>Lead</v>
          </cell>
          <cell r="D27091" t="str">
            <v xml:space="preserve">Carcinogen, Reproductive Toxicant </v>
          </cell>
          <cell r="E27091" t="str">
            <v>WARNING: This product can expose you to chemicals including lead, which is known to the State of California to cause cancer and birth defects or other reproductive harm. For more information, go to www.P65Warnings.ca.gov.</v>
          </cell>
          <cell r="F27091" t="str">
            <v>WARNING: Cancer and Reproductive Harm - www.P65Warnings.ca.gov.</v>
          </cell>
        </row>
        <row r="27092">
          <cell r="B27092" t="str">
            <v>0451015.MRLN</v>
          </cell>
          <cell r="C27092" t="str">
            <v>Lead</v>
          </cell>
          <cell r="D27092" t="str">
            <v xml:space="preserve">Carcinogen, Reproductive Toxicant </v>
          </cell>
          <cell r="E27092" t="str">
            <v>WARNING: This product can expose you to chemicals including lead, which is known to the State of California to cause cancer and birth defects or other reproductive harm. For more information, go to www.P65Warnings.ca.gov.</v>
          </cell>
          <cell r="F27092" t="str">
            <v>WARNING: Cancer and Reproductive Harm - www.P65Warnings.ca.gov.</v>
          </cell>
        </row>
        <row r="27093">
          <cell r="B27093" t="str">
            <v>0451015.MRLN1</v>
          </cell>
          <cell r="C27093" t="str">
            <v>Lead</v>
          </cell>
          <cell r="D27093" t="str">
            <v xml:space="preserve">Carcinogen, Reproductive Toxicant </v>
          </cell>
          <cell r="E27093" t="str">
            <v>WARNING: This product can expose you to chemicals including lead, which is known to the State of California to cause cancer and birth defects or other reproductive harm. For more information, go to www.P65Warnings.ca.gov.</v>
          </cell>
          <cell r="F27093" t="str">
            <v>WARNING: Cancer and Reproductive Harm - www.P65Warnings.ca.gov.</v>
          </cell>
        </row>
        <row r="27094">
          <cell r="B27094" t="str">
            <v>0451015.MRSN</v>
          </cell>
          <cell r="C27094" t="str">
            <v>Lead</v>
          </cell>
          <cell r="D27094" t="str">
            <v xml:space="preserve">Carcinogen, Reproductive Toxicant </v>
          </cell>
          <cell r="E27094" t="str">
            <v>WARNING: This product can expose you to chemicals including lead, which is known to the State of California to cause cancer and birth defects or other reproductive harm. For more information, go to www.P65Warnings.ca.gov.</v>
          </cell>
          <cell r="F27094" t="str">
            <v>WARNING: Cancer and Reproductive Harm - www.P65Warnings.ca.gov.</v>
          </cell>
        </row>
        <row r="27095">
          <cell r="B27095" t="str">
            <v>0451015.NR</v>
          </cell>
          <cell r="C27095" t="str">
            <v>Lead</v>
          </cell>
          <cell r="D27095" t="str">
            <v xml:space="preserve">Carcinogen, Reproductive Toxicant </v>
          </cell>
          <cell r="E27095" t="str">
            <v>WARNING: This product can expose you to chemicals including lead, which is known to the State of California to cause cancer and birth defects or other reproductive harm. For more information, go to www.P65Warnings.ca.gov.</v>
          </cell>
          <cell r="F27095" t="str">
            <v>WARNING: Cancer and Reproductive Harm - www.P65Warnings.ca.gov.</v>
          </cell>
        </row>
        <row r="27096">
          <cell r="B27096" t="str">
            <v>0451015.NRL</v>
          </cell>
          <cell r="C27096" t="str">
            <v>Lead</v>
          </cell>
          <cell r="D27096" t="str">
            <v xml:space="preserve">Carcinogen, Reproductive Toxicant </v>
          </cell>
          <cell r="E27096" t="str">
            <v>WARNING: This product can expose you to chemicals including lead, which is known to the State of California to cause cancer and birth defects or other reproductive harm. For more information, go to www.P65Warnings.ca.gov.</v>
          </cell>
          <cell r="F27096" t="str">
            <v>WARNING: Cancer and Reproductive Harm - www.P65Warnings.ca.gov.</v>
          </cell>
        </row>
        <row r="27097">
          <cell r="B27097" t="str">
            <v>0451015.NRLN</v>
          </cell>
          <cell r="C27097" t="str">
            <v>Lead</v>
          </cell>
          <cell r="D27097" t="str">
            <v xml:space="preserve">Carcinogen, Reproductive Toxicant </v>
          </cell>
          <cell r="E27097" t="str">
            <v>WARNING: This product can expose you to chemicals including lead, which is known to the State of California to cause cancer and birth defects or other reproductive harm. For more information, go to www.P65Warnings.ca.gov.</v>
          </cell>
          <cell r="F27097" t="str">
            <v>WARNING: Cancer and Reproductive Harm - www.P65Warnings.ca.gov.</v>
          </cell>
        </row>
        <row r="27098">
          <cell r="B27098" t="str">
            <v>0451015.NRLN1</v>
          </cell>
          <cell r="C27098" t="str">
            <v>Lead</v>
          </cell>
          <cell r="D27098" t="str">
            <v xml:space="preserve">Carcinogen, Reproductive Toxicant </v>
          </cell>
          <cell r="E27098" t="str">
            <v>WARNING: This product can expose you to chemicals including lead, which is known to the State of California to cause cancer and birth defects or other reproductive harm. For more information, go to www.P65Warnings.ca.gov.</v>
          </cell>
          <cell r="F27098" t="str">
            <v>WARNING: Cancer and Reproductive Harm - www.P65Warnings.ca.gov.</v>
          </cell>
        </row>
        <row r="27099">
          <cell r="B27099" t="str">
            <v>0451015.NRSN</v>
          </cell>
          <cell r="C27099" t="str">
            <v>Lead</v>
          </cell>
          <cell r="D27099" t="str">
            <v xml:space="preserve">Carcinogen, Reproductive Toxicant </v>
          </cell>
          <cell r="E27099" t="str">
            <v>WARNING: This product can expose you to chemicals including lead, which is known to the State of California to cause cancer and birth defects or other reproductive harm. For more information, go to www.P65Warnings.ca.gov.</v>
          </cell>
          <cell r="F27099" t="str">
            <v>WARNING: Cancer and Reproductive Harm - www.P65Warnings.ca.gov.</v>
          </cell>
        </row>
        <row r="27100">
          <cell r="B27100" t="str">
            <v>045102.5MR</v>
          </cell>
          <cell r="C27100" t="str">
            <v>Lead</v>
          </cell>
          <cell r="D27100" t="str">
            <v xml:space="preserve">Carcinogen, Reproductive Toxicant </v>
          </cell>
          <cell r="E27100" t="str">
            <v>WARNING: This product can expose you to chemicals including lead, which is known to the State of California to cause cancer and birth defects or other reproductive harm. For more information, go to www.P65Warnings.ca.gov.</v>
          </cell>
          <cell r="F27100" t="str">
            <v>WARNING: Cancer and Reproductive Harm - www.P65Warnings.ca.gov.</v>
          </cell>
        </row>
        <row r="27101">
          <cell r="B27101" t="str">
            <v>045102.5MRL</v>
          </cell>
          <cell r="C27101" t="str">
            <v>Lead</v>
          </cell>
          <cell r="D27101" t="str">
            <v xml:space="preserve">Carcinogen, Reproductive Toxicant </v>
          </cell>
          <cell r="E27101" t="str">
            <v>WARNING: This product can expose you to chemicals including lead, which is known to the State of California to cause cancer and birth defects or other reproductive harm. For more information, go to www.P65Warnings.ca.gov.</v>
          </cell>
          <cell r="F27101" t="str">
            <v>WARNING: Cancer and Reproductive Harm - www.P65Warnings.ca.gov.</v>
          </cell>
        </row>
        <row r="27102">
          <cell r="B27102" t="str">
            <v>045102.5MRLN</v>
          </cell>
          <cell r="C27102" t="str">
            <v>Lead</v>
          </cell>
          <cell r="D27102" t="str">
            <v xml:space="preserve">Carcinogen, Reproductive Toxicant </v>
          </cell>
          <cell r="E27102" t="str">
            <v>WARNING: This product can expose you to chemicals including lead, which is known to the State of California to cause cancer and birth defects or other reproductive harm. For more information, go to www.P65Warnings.ca.gov.</v>
          </cell>
          <cell r="F27102" t="str">
            <v>WARNING: Cancer and Reproductive Harm - www.P65Warnings.ca.gov.</v>
          </cell>
        </row>
        <row r="27103">
          <cell r="B27103" t="str">
            <v>045102.5MRSN</v>
          </cell>
          <cell r="C27103" t="str">
            <v>Lead</v>
          </cell>
          <cell r="D27103" t="str">
            <v xml:space="preserve">Carcinogen, Reproductive Toxicant </v>
          </cell>
          <cell r="E27103" t="str">
            <v>WARNING: This product can expose you to chemicals including lead, which is known to the State of California to cause cancer and birth defects or other reproductive harm. For more information, go to www.P65Warnings.ca.gov.</v>
          </cell>
          <cell r="F27103" t="str">
            <v>WARNING: Cancer and Reproductive Harm - www.P65Warnings.ca.gov.</v>
          </cell>
        </row>
        <row r="27104">
          <cell r="B27104" t="str">
            <v>045102.5NR</v>
          </cell>
          <cell r="C27104" t="str">
            <v>Lead</v>
          </cell>
          <cell r="D27104" t="str">
            <v xml:space="preserve">Carcinogen, Reproductive Toxicant </v>
          </cell>
          <cell r="E27104" t="str">
            <v>WARNING: This product can expose you to chemicals including lead, which is known to the State of California to cause cancer and birth defects or other reproductive harm. For more information, go to www.P65Warnings.ca.gov.</v>
          </cell>
          <cell r="F27104" t="str">
            <v>WARNING: Cancer and Reproductive Harm - www.P65Warnings.ca.gov.</v>
          </cell>
        </row>
        <row r="27105">
          <cell r="B27105" t="str">
            <v>045102.5NRL</v>
          </cell>
          <cell r="C27105" t="str">
            <v>Lead</v>
          </cell>
          <cell r="D27105" t="str">
            <v xml:space="preserve">Carcinogen, Reproductive Toxicant </v>
          </cell>
          <cell r="E27105" t="str">
            <v>WARNING: This product can expose you to chemicals including lead, which is known to the State of California to cause cancer and birth defects or other reproductive harm. For more information, go to www.P65Warnings.ca.gov.</v>
          </cell>
          <cell r="F27105" t="str">
            <v>WARNING: Cancer and Reproductive Harm - www.P65Warnings.ca.gov.</v>
          </cell>
        </row>
        <row r="27106">
          <cell r="B27106" t="str">
            <v>045102.5NRSN</v>
          </cell>
          <cell r="C27106" t="str">
            <v>Lead</v>
          </cell>
          <cell r="D27106" t="str">
            <v xml:space="preserve">Carcinogen, Reproductive Toxicant </v>
          </cell>
          <cell r="E27106" t="str">
            <v>WARNING: This product can expose you to chemicals including lead, which is known to the State of California to cause cancer and birth defects or other reproductive harm. For more information, go to www.P65Warnings.ca.gov.</v>
          </cell>
          <cell r="F27106" t="str">
            <v>WARNING: Cancer and Reproductive Harm - www.P65Warnings.ca.gov.</v>
          </cell>
        </row>
        <row r="27107">
          <cell r="B27107" t="str">
            <v>0451020.MRL</v>
          </cell>
          <cell r="C27107" t="str">
            <v>Lead</v>
          </cell>
          <cell r="D27107" t="str">
            <v xml:space="preserve">Carcinogen, Reproductive Toxicant </v>
          </cell>
          <cell r="E27107" t="str">
            <v>WARNING: This product can expose you to chemicals including lead, which is known to the State of California to cause cancer and birth defects or other reproductive harm. For more information, go to www.P65Warnings.ca.gov.</v>
          </cell>
          <cell r="F27107" t="str">
            <v>WARNING: Cancer and Reproductive Harm - www.P65Warnings.ca.gov.</v>
          </cell>
        </row>
        <row r="27108">
          <cell r="B27108" t="str">
            <v>0451020.MRSN</v>
          </cell>
          <cell r="C27108" t="str">
            <v>Lead</v>
          </cell>
          <cell r="D27108" t="str">
            <v xml:space="preserve">Carcinogen, Reproductive Toxicant </v>
          </cell>
          <cell r="E27108" t="str">
            <v>WARNING: This product can expose you to chemicals including lead, which is known to the State of California to cause cancer and birth defects or other reproductive harm. For more information, go to www.P65Warnings.ca.gov.</v>
          </cell>
          <cell r="F27108" t="str">
            <v>WARNING: Cancer and Reproductive Harm - www.P65Warnings.ca.gov.</v>
          </cell>
        </row>
        <row r="27109">
          <cell r="B27109" t="str">
            <v>045103.5MR</v>
          </cell>
          <cell r="C27109" t="str">
            <v>Lead</v>
          </cell>
          <cell r="D27109" t="str">
            <v xml:space="preserve">Carcinogen, Reproductive Toxicant </v>
          </cell>
          <cell r="E27109" t="str">
            <v>WARNING: This product can expose you to chemicals including lead, which is known to the State of California to cause cancer and birth defects or other reproductive harm. For more information, go to www.P65Warnings.ca.gov.</v>
          </cell>
          <cell r="F27109" t="str">
            <v>WARNING: Cancer and Reproductive Harm - www.P65Warnings.ca.gov.</v>
          </cell>
        </row>
        <row r="27110">
          <cell r="B27110" t="str">
            <v>045103.5MRL</v>
          </cell>
          <cell r="C27110" t="str">
            <v>Lead</v>
          </cell>
          <cell r="D27110" t="str">
            <v xml:space="preserve">Carcinogen, Reproductive Toxicant </v>
          </cell>
          <cell r="E27110" t="str">
            <v>WARNING: This product can expose you to chemicals including lead, which is known to the State of California to cause cancer and birth defects or other reproductive harm. For more information, go to www.P65Warnings.ca.gov.</v>
          </cell>
          <cell r="F27110" t="str">
            <v>WARNING: Cancer and Reproductive Harm - www.P65Warnings.ca.gov.</v>
          </cell>
        </row>
        <row r="27111">
          <cell r="B27111" t="str">
            <v>045103.5MRSN</v>
          </cell>
          <cell r="C27111" t="str">
            <v>Lead</v>
          </cell>
          <cell r="D27111" t="str">
            <v xml:space="preserve">Carcinogen, Reproductive Toxicant </v>
          </cell>
          <cell r="E27111" t="str">
            <v>WARNING: This product can expose you to chemicals including lead, which is known to the State of California to cause cancer and birth defects or other reproductive harm. For more information, go to www.P65Warnings.ca.gov.</v>
          </cell>
          <cell r="F27111" t="str">
            <v>WARNING: Cancer and Reproductive Harm - www.P65Warnings.ca.gov.</v>
          </cell>
        </row>
        <row r="27112">
          <cell r="B27112" t="str">
            <v>045103.5NR</v>
          </cell>
          <cell r="C27112" t="str">
            <v>Lead</v>
          </cell>
          <cell r="D27112" t="str">
            <v xml:space="preserve">Carcinogen, Reproductive Toxicant </v>
          </cell>
          <cell r="E27112" t="str">
            <v>WARNING: This product can expose you to chemicals including lead, which is known to the State of California to cause cancer and birth defects or other reproductive harm. For more information, go to www.P65Warnings.ca.gov.</v>
          </cell>
          <cell r="F27112" t="str">
            <v>WARNING: Cancer and Reproductive Harm - www.P65Warnings.ca.gov.</v>
          </cell>
        </row>
        <row r="27113">
          <cell r="B27113" t="str">
            <v>045103.5NRL</v>
          </cell>
          <cell r="C27113" t="str">
            <v>Lead</v>
          </cell>
          <cell r="D27113" t="str">
            <v xml:space="preserve">Carcinogen, Reproductive Toxicant </v>
          </cell>
          <cell r="E27113" t="str">
            <v>WARNING: This product can expose you to chemicals including lead, which is known to the State of California to cause cancer and birth defects or other reproductive harm. For more information, go to www.P65Warnings.ca.gov.</v>
          </cell>
          <cell r="F27113" t="str">
            <v>WARNING: Cancer and Reproductive Harm - www.P65Warnings.ca.gov.</v>
          </cell>
        </row>
        <row r="27114">
          <cell r="B27114" t="str">
            <v>045103.5NRSN</v>
          </cell>
          <cell r="C27114" t="str">
            <v>Lead</v>
          </cell>
          <cell r="D27114" t="str">
            <v xml:space="preserve">Carcinogen, Reproductive Toxicant </v>
          </cell>
          <cell r="E27114" t="str">
            <v>WARNING: This product can expose you to chemicals including lead, which is known to the State of California to cause cancer and birth defects or other reproductive harm. For more information, go to www.P65Warnings.ca.gov.</v>
          </cell>
          <cell r="F27114" t="str">
            <v>WARNING: Cancer and Reproductive Harm - www.P65Warnings.ca.gov.</v>
          </cell>
        </row>
        <row r="27115">
          <cell r="B27115" t="str">
            <v>045106.3MR</v>
          </cell>
          <cell r="C27115" t="str">
            <v>Lead</v>
          </cell>
          <cell r="D27115" t="str">
            <v xml:space="preserve">Carcinogen, Reproductive Toxicant </v>
          </cell>
          <cell r="E27115" t="str">
            <v>WARNING: This product can expose you to chemicals including lead, which is known to the State of California to cause cancer and birth defects or other reproductive harm. For more information, go to www.P65Warnings.ca.gov.</v>
          </cell>
          <cell r="F27115" t="str">
            <v>WARNING: Cancer and Reproductive Harm - www.P65Warnings.ca.gov.</v>
          </cell>
        </row>
        <row r="27116">
          <cell r="B27116" t="str">
            <v>045106.3MRL</v>
          </cell>
          <cell r="C27116" t="str">
            <v>Lead</v>
          </cell>
          <cell r="D27116" t="str">
            <v xml:space="preserve">Carcinogen, Reproductive Toxicant </v>
          </cell>
          <cell r="E27116" t="str">
            <v>WARNING: This product can expose you to chemicals including lead, which is known to the State of California to cause cancer and birth defects or other reproductive harm. For more information, go to www.P65Warnings.ca.gov.</v>
          </cell>
          <cell r="F27116" t="str">
            <v>WARNING: Cancer and Reproductive Harm - www.P65Warnings.ca.gov.</v>
          </cell>
        </row>
        <row r="27117">
          <cell r="B27117" t="str">
            <v>045106.3MRLN</v>
          </cell>
          <cell r="C27117" t="str">
            <v>Lead</v>
          </cell>
          <cell r="D27117" t="str">
            <v xml:space="preserve">Carcinogen, Reproductive Toxicant </v>
          </cell>
          <cell r="E27117" t="str">
            <v>WARNING: This product can expose you to chemicals including lead, which is known to the State of California to cause cancer and birth defects or other reproductive harm. For more information, go to www.P65Warnings.ca.gov.</v>
          </cell>
          <cell r="F27117" t="str">
            <v>WARNING: Cancer and Reproductive Harm - www.P65Warnings.ca.gov.</v>
          </cell>
        </row>
        <row r="27118">
          <cell r="B27118" t="str">
            <v>045106.3MRLN1</v>
          </cell>
          <cell r="C27118" t="str">
            <v>Lead</v>
          </cell>
          <cell r="D27118" t="str">
            <v xml:space="preserve">Carcinogen, Reproductive Toxicant </v>
          </cell>
          <cell r="E27118" t="str">
            <v>WARNING: This product can expose you to chemicals including lead, which is known to the State of California to cause cancer and birth defects or other reproductive harm. For more information, go to www.P65Warnings.ca.gov.</v>
          </cell>
          <cell r="F27118" t="str">
            <v>WARNING: Cancer and Reproductive Harm - www.P65Warnings.ca.gov.</v>
          </cell>
        </row>
        <row r="27119">
          <cell r="B27119" t="str">
            <v>045106.3MRLN2</v>
          </cell>
          <cell r="C27119" t="str">
            <v>Lead</v>
          </cell>
          <cell r="D27119" t="str">
            <v xml:space="preserve">Carcinogen, Reproductive Toxicant </v>
          </cell>
          <cell r="E27119" t="str">
            <v>WARNING: This product can expose you to chemicals including lead, which is known to the State of California to cause cancer and birth defects or other reproductive harm. For more information, go to www.P65Warnings.ca.gov.</v>
          </cell>
          <cell r="F27119" t="str">
            <v>WARNING: Cancer and Reproductive Harm - www.P65Warnings.ca.gov.</v>
          </cell>
        </row>
        <row r="27120">
          <cell r="B27120" t="str">
            <v>045106.3MRSN</v>
          </cell>
          <cell r="C27120" t="str">
            <v>Lead</v>
          </cell>
          <cell r="D27120" t="str">
            <v xml:space="preserve">Carcinogen, Reproductive Toxicant </v>
          </cell>
          <cell r="E27120" t="str">
            <v>WARNING: This product can expose you to chemicals including lead, which is known to the State of California to cause cancer and birth defects or other reproductive harm. For more information, go to www.P65Warnings.ca.gov.</v>
          </cell>
          <cell r="F27120" t="str">
            <v>WARNING: Cancer and Reproductive Harm - www.P65Warnings.ca.gov.</v>
          </cell>
        </row>
        <row r="27121">
          <cell r="B27121" t="str">
            <v>045106.3NRL</v>
          </cell>
          <cell r="C27121" t="str">
            <v>Lead</v>
          </cell>
          <cell r="D27121" t="str">
            <v xml:space="preserve">Carcinogen, Reproductive Toxicant </v>
          </cell>
          <cell r="E27121" t="str">
            <v>WARNING: This product can expose you to chemicals including lead, which is known to the State of California to cause cancer and birth defects or other reproductive harm. For more information, go to www.P65Warnings.ca.gov.</v>
          </cell>
          <cell r="F27121" t="str">
            <v>WARNING: Cancer and Reproductive Harm - www.P65Warnings.ca.gov.</v>
          </cell>
        </row>
        <row r="27122">
          <cell r="B27122" t="str">
            <v>045106.3NRSN</v>
          </cell>
          <cell r="C27122" t="str">
            <v>Lead</v>
          </cell>
          <cell r="D27122" t="str">
            <v xml:space="preserve">Carcinogen, Reproductive Toxicant </v>
          </cell>
          <cell r="E27122" t="str">
            <v>WARNING: This product can expose you to chemicals including lead, which is known to the State of California to cause cancer and birth defects or other reproductive harm. For more information, go to www.P65Warnings.ca.gov.</v>
          </cell>
          <cell r="F27122" t="str">
            <v>WARNING: Cancer and Reproductive Harm - www.P65Warnings.ca.gov.</v>
          </cell>
        </row>
        <row r="27123">
          <cell r="B27123" t="str">
            <v>04511.25MR</v>
          </cell>
          <cell r="C27123" t="str">
            <v>Lead</v>
          </cell>
          <cell r="D27123" t="str">
            <v xml:space="preserve">Carcinogen, Reproductive Toxicant </v>
          </cell>
          <cell r="E27123" t="str">
            <v>WARNING: This product can expose you to chemicals including lead, which is known to the State of California to cause cancer and birth defects or other reproductive harm. For more information, go to www.P65Warnings.ca.gov.</v>
          </cell>
          <cell r="F27123" t="str">
            <v>WARNING: Cancer and Reproductive Harm - www.P65Warnings.ca.gov.</v>
          </cell>
        </row>
        <row r="27124">
          <cell r="B27124" t="str">
            <v>04511.25MRL</v>
          </cell>
          <cell r="C27124" t="str">
            <v>Lead</v>
          </cell>
          <cell r="D27124" t="str">
            <v xml:space="preserve">Carcinogen, Reproductive Toxicant </v>
          </cell>
          <cell r="E27124" t="str">
            <v>WARNING: This product can expose you to chemicals including lead, which is known to the State of California to cause cancer and birth defects or other reproductive harm. For more information, go to www.P65Warnings.ca.gov.</v>
          </cell>
          <cell r="F27124" t="str">
            <v>WARNING: Cancer and Reproductive Harm - www.P65Warnings.ca.gov.</v>
          </cell>
        </row>
        <row r="27125">
          <cell r="B27125" t="str">
            <v>04511.25MRLN</v>
          </cell>
          <cell r="C27125" t="str">
            <v>Lead</v>
          </cell>
          <cell r="D27125" t="str">
            <v xml:space="preserve">Carcinogen, Reproductive Toxicant </v>
          </cell>
          <cell r="E27125" t="str">
            <v>WARNING: This product can expose you to chemicals including lead, which is known to the State of California to cause cancer and birth defects or other reproductive harm. For more information, go to www.P65Warnings.ca.gov.</v>
          </cell>
          <cell r="F27125" t="str">
            <v>WARNING: Cancer and Reproductive Harm - www.P65Warnings.ca.gov.</v>
          </cell>
        </row>
        <row r="27126">
          <cell r="B27126" t="str">
            <v>04511.25MRSN</v>
          </cell>
          <cell r="C27126" t="str">
            <v>Lead</v>
          </cell>
          <cell r="D27126" t="str">
            <v xml:space="preserve">Carcinogen, Reproductive Toxicant </v>
          </cell>
          <cell r="E27126" t="str">
            <v>WARNING: This product can expose you to chemicals including lead, which is known to the State of California to cause cancer and birth defects or other reproductive harm. For more information, go to www.P65Warnings.ca.gov.</v>
          </cell>
          <cell r="F27126" t="str">
            <v>WARNING: Cancer and Reproductive Harm - www.P65Warnings.ca.gov.</v>
          </cell>
        </row>
        <row r="27127">
          <cell r="B27127" t="str">
            <v>04511.25NRL</v>
          </cell>
          <cell r="C27127" t="str">
            <v>Lead</v>
          </cell>
          <cell r="D27127" t="str">
            <v xml:space="preserve">Carcinogen, Reproductive Toxicant </v>
          </cell>
          <cell r="E27127" t="str">
            <v>WARNING: This product can expose you to chemicals including lead, which is known to the State of California to cause cancer and birth defects or other reproductive harm. For more information, go to www.P65Warnings.ca.gov.</v>
          </cell>
          <cell r="F27127" t="str">
            <v>WARNING: Cancer and Reproductive Harm - www.P65Warnings.ca.gov.</v>
          </cell>
        </row>
        <row r="27128">
          <cell r="B27128" t="str">
            <v>04511.25NRSN</v>
          </cell>
          <cell r="C27128" t="str">
            <v>Lead</v>
          </cell>
          <cell r="D27128" t="str">
            <v xml:space="preserve">Carcinogen, Reproductive Toxicant </v>
          </cell>
          <cell r="E27128" t="str">
            <v>WARNING: This product can expose you to chemicals including lead, which is known to the State of California to cause cancer and birth defects or other reproductive harm. For more information, go to www.P65Warnings.ca.gov.</v>
          </cell>
          <cell r="F27128" t="str">
            <v>WARNING: Cancer and Reproductive Harm - www.P65Warnings.ca.gov.</v>
          </cell>
        </row>
        <row r="27129">
          <cell r="B27129" t="str">
            <v>04513.15MR</v>
          </cell>
          <cell r="C27129" t="str">
            <v>Lead</v>
          </cell>
          <cell r="D27129" t="str">
            <v xml:space="preserve">Carcinogen, Reproductive Toxicant </v>
          </cell>
          <cell r="E27129" t="str">
            <v>WARNING: This product can expose you to chemicals including lead, which is known to the State of California to cause cancer and birth defects or other reproductive harm. For more information, go to www.P65Warnings.ca.gov.</v>
          </cell>
          <cell r="F27129" t="str">
            <v>WARNING: Cancer and Reproductive Harm - www.P65Warnings.ca.gov.</v>
          </cell>
        </row>
        <row r="27130">
          <cell r="B27130" t="str">
            <v>04513.15MRL</v>
          </cell>
          <cell r="C27130" t="str">
            <v>Lead</v>
          </cell>
          <cell r="D27130" t="str">
            <v xml:space="preserve">Carcinogen, Reproductive Toxicant </v>
          </cell>
          <cell r="E27130" t="str">
            <v>WARNING: This product can expose you to chemicals including lead, which is known to the State of California to cause cancer and birth defects or other reproductive harm. For more information, go to www.P65Warnings.ca.gov.</v>
          </cell>
          <cell r="F27130" t="str">
            <v>WARNING: Cancer and Reproductive Harm - www.P65Warnings.ca.gov.</v>
          </cell>
        </row>
        <row r="27131">
          <cell r="B27131" t="str">
            <v>04513.15MRSN</v>
          </cell>
          <cell r="C27131" t="str">
            <v>Lead</v>
          </cell>
          <cell r="D27131" t="str">
            <v xml:space="preserve">Carcinogen, Reproductive Toxicant </v>
          </cell>
          <cell r="E27131" t="str">
            <v>WARNING: This product can expose you to chemicals including lead, which is known to the State of California to cause cancer and birth defects or other reproductive harm. For more information, go to www.P65Warnings.ca.gov.</v>
          </cell>
          <cell r="F27131" t="str">
            <v>WARNING: Cancer and Reproductive Harm - www.P65Warnings.ca.gov.</v>
          </cell>
        </row>
        <row r="27132">
          <cell r="B27132" t="str">
            <v>04513.15NRL</v>
          </cell>
          <cell r="C27132" t="str">
            <v>Lead</v>
          </cell>
          <cell r="D27132" t="str">
            <v xml:space="preserve">Carcinogen, Reproductive Toxicant </v>
          </cell>
          <cell r="E27132" t="str">
            <v>WARNING: This product can expose you to chemicals including lead, which is known to the State of California to cause cancer and birth defects or other reproductive harm. For more information, go to www.P65Warnings.ca.gov.</v>
          </cell>
          <cell r="F27132" t="str">
            <v>WARNING: Cancer and Reproductive Harm - www.P65Warnings.ca.gov.</v>
          </cell>
        </row>
        <row r="27133">
          <cell r="B27133" t="str">
            <v>04513.15NRSN</v>
          </cell>
          <cell r="C27133" t="str">
            <v>Lead</v>
          </cell>
          <cell r="D27133" t="str">
            <v xml:space="preserve">Carcinogen, Reproductive Toxicant </v>
          </cell>
          <cell r="E27133" t="str">
            <v>WARNING: This product can expose you to chemicals including lead, which is known to the State of California to cause cancer and birth defects or other reproductive harm. For more information, go to www.P65Warnings.ca.gov.</v>
          </cell>
          <cell r="F27133" t="str">
            <v>WARNING: Cancer and Reproductive Harm - www.P65Warnings.ca.gov.</v>
          </cell>
        </row>
        <row r="27134">
          <cell r="B27134" t="str">
            <v>0452.375MRL</v>
          </cell>
          <cell r="C27134" t="str">
            <v>Lead</v>
          </cell>
          <cell r="D27134" t="str">
            <v xml:space="preserve">Carcinogen, Reproductive Toxicant </v>
          </cell>
          <cell r="E27134" t="str">
            <v>WARNING: This product can expose you to chemicals including lead, which is known to the State of California to cause cancer and birth defects or other reproductive harm. For more information, go to www.P65Warnings.ca.gov.</v>
          </cell>
          <cell r="F27134" t="str">
            <v>WARNING: Cancer and Reproductive Harm - www.P65Warnings.ca.gov.</v>
          </cell>
        </row>
        <row r="27135">
          <cell r="B27135" t="str">
            <v>0452.375MRLN</v>
          </cell>
          <cell r="C27135" t="str">
            <v>Lead</v>
          </cell>
          <cell r="D27135" t="str">
            <v xml:space="preserve">Carcinogen, Reproductive Toxicant </v>
          </cell>
          <cell r="E27135" t="str">
            <v>WARNING: This product can expose you to chemicals including lead, which is known to the State of California to cause cancer and birth defects or other reproductive harm. For more information, go to www.P65Warnings.ca.gov.</v>
          </cell>
          <cell r="F27135" t="str">
            <v>WARNING: Cancer and Reproductive Harm - www.P65Warnings.ca.gov.</v>
          </cell>
        </row>
        <row r="27136">
          <cell r="B27136" t="str">
            <v>0452.375MRLN1</v>
          </cell>
          <cell r="C27136" t="str">
            <v>Lead</v>
          </cell>
          <cell r="D27136" t="str">
            <v xml:space="preserve">Carcinogen, Reproductive Toxicant </v>
          </cell>
          <cell r="E27136" t="str">
            <v>WARNING: This product can expose you to chemicals including lead, which is known to the State of California to cause cancer and birth defects or other reproductive harm. For more information, go to www.P65Warnings.ca.gov.</v>
          </cell>
          <cell r="F27136" t="str">
            <v>WARNING: Cancer and Reproductive Harm - www.P65Warnings.ca.gov.</v>
          </cell>
        </row>
        <row r="27137">
          <cell r="B27137" t="str">
            <v>0452.375MRSN</v>
          </cell>
          <cell r="C27137" t="str">
            <v>Lead</v>
          </cell>
          <cell r="D27137" t="str">
            <v xml:space="preserve">Carcinogen, Reproductive Toxicant </v>
          </cell>
          <cell r="E27137" t="str">
            <v>WARNING: This product can expose you to chemicals including lead, which is known to the State of California to cause cancer and birth defects or other reproductive harm. For more information, go to www.P65Warnings.ca.gov.</v>
          </cell>
          <cell r="F27137" t="str">
            <v>WARNING: Cancer and Reproductive Harm - www.P65Warnings.ca.gov.</v>
          </cell>
        </row>
        <row r="27138">
          <cell r="B27138" t="str">
            <v>0452.375NRL</v>
          </cell>
          <cell r="C27138" t="str">
            <v>Lead</v>
          </cell>
          <cell r="D27138" t="str">
            <v xml:space="preserve">Carcinogen, Reproductive Toxicant </v>
          </cell>
          <cell r="E27138" t="str">
            <v>WARNING: This product can expose you to chemicals including lead, which is known to the State of California to cause cancer and birth defects or other reproductive harm. For more information, go to www.P65Warnings.ca.gov.</v>
          </cell>
          <cell r="F27138" t="str">
            <v>WARNING: Cancer and Reproductive Harm - www.P65Warnings.ca.gov.</v>
          </cell>
        </row>
        <row r="27139">
          <cell r="B27139" t="str">
            <v>0452.375NRSN</v>
          </cell>
          <cell r="C27139" t="str">
            <v>Lead</v>
          </cell>
          <cell r="D27139" t="str">
            <v xml:space="preserve">Carcinogen, Reproductive Toxicant </v>
          </cell>
          <cell r="E27139" t="str">
            <v>WARNING: This product can expose you to chemicals including lead, which is known to the State of California to cause cancer and birth defects or other reproductive harm. For more information, go to www.P65Warnings.ca.gov.</v>
          </cell>
          <cell r="F27139" t="str">
            <v>WARNING: Cancer and Reproductive Harm - www.P65Warnings.ca.gov.</v>
          </cell>
        </row>
        <row r="27140">
          <cell r="B27140" t="str">
            <v>0452.500MRL</v>
          </cell>
          <cell r="C27140" t="str">
            <v>Lead</v>
          </cell>
          <cell r="D27140" t="str">
            <v xml:space="preserve">Carcinogen, Reproductive Toxicant </v>
          </cell>
          <cell r="E27140" t="str">
            <v>WARNING: This product can expose you to chemicals including lead, which is known to the State of California to cause cancer and birth defects or other reproductive harm. For more information, go to www.P65Warnings.ca.gov.</v>
          </cell>
          <cell r="F27140" t="str">
            <v>WARNING: Cancer and Reproductive Harm - www.P65Warnings.ca.gov.</v>
          </cell>
        </row>
        <row r="27141">
          <cell r="B27141" t="str">
            <v>0452.500MRLN</v>
          </cell>
          <cell r="C27141" t="str">
            <v>Lead</v>
          </cell>
          <cell r="D27141" t="str">
            <v xml:space="preserve">Carcinogen, Reproductive Toxicant </v>
          </cell>
          <cell r="E27141" t="str">
            <v>WARNING: This product can expose you to chemicals including lead, which is known to the State of California to cause cancer and birth defects or other reproductive harm. For more information, go to www.P65Warnings.ca.gov.</v>
          </cell>
          <cell r="F27141" t="str">
            <v>WARNING: Cancer and Reproductive Harm - www.P65Warnings.ca.gov.</v>
          </cell>
        </row>
        <row r="27142">
          <cell r="B27142" t="str">
            <v>0452.500MRLN1</v>
          </cell>
          <cell r="C27142" t="str">
            <v>Lead</v>
          </cell>
          <cell r="D27142" t="str">
            <v xml:space="preserve">Carcinogen, Reproductive Toxicant </v>
          </cell>
          <cell r="E27142" t="str">
            <v>WARNING: This product can expose you to chemicals including lead, which is known to the State of California to cause cancer and birth defects or other reproductive harm. For more information, go to www.P65Warnings.ca.gov.</v>
          </cell>
          <cell r="F27142" t="str">
            <v>WARNING: Cancer and Reproductive Harm - www.P65Warnings.ca.gov.</v>
          </cell>
        </row>
        <row r="27143">
          <cell r="B27143" t="str">
            <v>0452.500MRSN</v>
          </cell>
          <cell r="C27143" t="str">
            <v>Lead</v>
          </cell>
          <cell r="D27143" t="str">
            <v xml:space="preserve">Carcinogen, Reproductive Toxicant </v>
          </cell>
          <cell r="E27143" t="str">
            <v>WARNING: This product can expose you to chemicals including lead, which is known to the State of California to cause cancer and birth defects or other reproductive harm. For more information, go to www.P65Warnings.ca.gov.</v>
          </cell>
          <cell r="F27143" t="str">
            <v>WARNING: Cancer and Reproductive Harm - www.P65Warnings.ca.gov.</v>
          </cell>
        </row>
        <row r="27144">
          <cell r="B27144" t="str">
            <v>0452.500NRL</v>
          </cell>
          <cell r="C27144" t="str">
            <v>Lead</v>
          </cell>
          <cell r="D27144" t="str">
            <v xml:space="preserve">Carcinogen, Reproductive Toxicant </v>
          </cell>
          <cell r="E27144" t="str">
            <v>WARNING: This product can expose you to chemicals including lead, which is known to the State of California to cause cancer and birth defects or other reproductive harm. For more information, go to www.P65Warnings.ca.gov.</v>
          </cell>
          <cell r="F27144" t="str">
            <v>WARNING: Cancer and Reproductive Harm - www.P65Warnings.ca.gov.</v>
          </cell>
        </row>
        <row r="27145">
          <cell r="B27145" t="str">
            <v>0452.500NRSN</v>
          </cell>
          <cell r="C27145" t="str">
            <v>Lead</v>
          </cell>
          <cell r="D27145" t="str">
            <v xml:space="preserve">Carcinogen, Reproductive Toxicant </v>
          </cell>
          <cell r="E27145" t="str">
            <v>WARNING: This product can expose you to chemicals including lead, which is known to the State of California to cause cancer and birth defects or other reproductive harm. For more information, go to www.P65Warnings.ca.gov.</v>
          </cell>
          <cell r="F27145" t="str">
            <v>WARNING: Cancer and Reproductive Harm - www.P65Warnings.ca.gov.</v>
          </cell>
        </row>
        <row r="27146">
          <cell r="B27146" t="str">
            <v>0452.750MRL</v>
          </cell>
          <cell r="C27146" t="str">
            <v>Lead</v>
          </cell>
          <cell r="D27146" t="str">
            <v xml:space="preserve">Carcinogen, Reproductive Toxicant </v>
          </cell>
          <cell r="E27146" t="str">
            <v>WARNING: This product can expose you to chemicals including lead, which is known to the State of California to cause cancer and birth defects or other reproductive harm. For more information, go to www.P65Warnings.ca.gov.</v>
          </cell>
          <cell r="F27146" t="str">
            <v>WARNING: Cancer and Reproductive Harm - www.P65Warnings.ca.gov.</v>
          </cell>
        </row>
        <row r="27147">
          <cell r="B27147" t="str">
            <v>0452.750MRSN</v>
          </cell>
          <cell r="C27147" t="str">
            <v>Lead</v>
          </cell>
          <cell r="D27147" t="str">
            <v xml:space="preserve">Carcinogen, Reproductive Toxicant </v>
          </cell>
          <cell r="E27147" t="str">
            <v>WARNING: This product can expose you to chemicals including lead, which is known to the State of California to cause cancer and birth defects or other reproductive harm. For more information, go to www.P65Warnings.ca.gov.</v>
          </cell>
          <cell r="F27147" t="str">
            <v>WARNING: Cancer and Reproductive Harm - www.P65Warnings.ca.gov.</v>
          </cell>
        </row>
        <row r="27148">
          <cell r="B27148" t="str">
            <v>0452.750NRL</v>
          </cell>
          <cell r="C27148" t="str">
            <v>Lead</v>
          </cell>
          <cell r="D27148" t="str">
            <v xml:space="preserve">Carcinogen, Reproductive Toxicant </v>
          </cell>
          <cell r="E27148" t="str">
            <v>WARNING: This product can expose you to chemicals including lead, which is known to the State of California to cause cancer and birth defects or other reproductive harm. For more information, go to www.P65Warnings.ca.gov.</v>
          </cell>
          <cell r="F27148" t="str">
            <v>WARNING: Cancer and Reproductive Harm - www.P65Warnings.ca.gov.</v>
          </cell>
        </row>
        <row r="27149">
          <cell r="B27149" t="str">
            <v>0452.750NRSN</v>
          </cell>
          <cell r="C27149" t="str">
            <v>Lead</v>
          </cell>
          <cell r="D27149" t="str">
            <v xml:space="preserve">Carcinogen, Reproductive Toxicant </v>
          </cell>
          <cell r="E27149" t="str">
            <v>WARNING: This product can expose you to chemicals including lead, which is known to the State of California to cause cancer and birth defects or other reproductive harm. For more information, go to www.P65Warnings.ca.gov.</v>
          </cell>
          <cell r="F27149" t="str">
            <v>WARNING: Cancer and Reproductive Harm - www.P65Warnings.ca.gov.</v>
          </cell>
        </row>
        <row r="27150">
          <cell r="B27150" t="str">
            <v>0452001.MRL</v>
          </cell>
          <cell r="C27150" t="str">
            <v>Lead</v>
          </cell>
          <cell r="D27150" t="str">
            <v xml:space="preserve">Carcinogen, Reproductive Toxicant </v>
          </cell>
          <cell r="E27150" t="str">
            <v>WARNING: This product can expose you to chemicals including lead, which is known to the State of California to cause cancer and birth defects or other reproductive harm. For more information, go to www.P65Warnings.ca.gov.</v>
          </cell>
          <cell r="F27150" t="str">
            <v>WARNING: Cancer and Reproductive Harm - www.P65Warnings.ca.gov.</v>
          </cell>
        </row>
        <row r="27151">
          <cell r="B27151" t="str">
            <v>0452001.MRLN</v>
          </cell>
          <cell r="C27151" t="str">
            <v>Lead</v>
          </cell>
          <cell r="D27151" t="str">
            <v xml:space="preserve">Carcinogen, Reproductive Toxicant </v>
          </cell>
          <cell r="E27151" t="str">
            <v>WARNING: This product can expose you to chemicals including lead, which is known to the State of California to cause cancer and birth defects or other reproductive harm. For more information, go to www.P65Warnings.ca.gov.</v>
          </cell>
          <cell r="F27151" t="str">
            <v>WARNING: Cancer and Reproductive Harm - www.P65Warnings.ca.gov.</v>
          </cell>
        </row>
        <row r="27152">
          <cell r="B27152" t="str">
            <v>0452001.MRSN</v>
          </cell>
          <cell r="C27152" t="str">
            <v>Lead</v>
          </cell>
          <cell r="D27152" t="str">
            <v xml:space="preserve">Carcinogen, Reproductive Toxicant </v>
          </cell>
          <cell r="E27152" t="str">
            <v>WARNING: This product can expose you to chemicals including lead, which is known to the State of California to cause cancer and birth defects or other reproductive harm. For more information, go to www.P65Warnings.ca.gov.</v>
          </cell>
          <cell r="F27152" t="str">
            <v>WARNING: Cancer and Reproductive Harm - www.P65Warnings.ca.gov.</v>
          </cell>
        </row>
        <row r="27153">
          <cell r="B27153" t="str">
            <v>0452001.NRL</v>
          </cell>
          <cell r="C27153" t="str">
            <v>Lead</v>
          </cell>
          <cell r="D27153" t="str">
            <v xml:space="preserve">Carcinogen, Reproductive Toxicant </v>
          </cell>
          <cell r="E27153" t="str">
            <v>WARNING: This product can expose you to chemicals including lead, which is known to the State of California to cause cancer and birth defects or other reproductive harm. For more information, go to www.P65Warnings.ca.gov.</v>
          </cell>
          <cell r="F27153" t="str">
            <v>WARNING: Cancer and Reproductive Harm - www.P65Warnings.ca.gov.</v>
          </cell>
        </row>
        <row r="27154">
          <cell r="B27154" t="str">
            <v>0452001.NRSN</v>
          </cell>
          <cell r="C27154" t="str">
            <v>Lead</v>
          </cell>
          <cell r="D27154" t="str">
            <v xml:space="preserve">Carcinogen, Reproductive Toxicant </v>
          </cell>
          <cell r="E27154" t="str">
            <v>WARNING: This product can expose you to chemicals including lead, which is known to the State of California to cause cancer and birth defects or other reproductive harm. For more information, go to www.P65Warnings.ca.gov.</v>
          </cell>
          <cell r="F27154" t="str">
            <v>WARNING: Cancer and Reproductive Harm - www.P65Warnings.ca.gov.</v>
          </cell>
        </row>
        <row r="27155">
          <cell r="B27155" t="str">
            <v>0452002.MRL</v>
          </cell>
          <cell r="C27155" t="str">
            <v>Lead</v>
          </cell>
          <cell r="D27155" t="str">
            <v xml:space="preserve">Carcinogen, Reproductive Toxicant </v>
          </cell>
          <cell r="E27155" t="str">
            <v>WARNING: This product can expose you to chemicals including lead, which is known to the State of California to cause cancer and birth defects or other reproductive harm. For more information, go to www.P65Warnings.ca.gov.</v>
          </cell>
          <cell r="F27155" t="str">
            <v>WARNING: Cancer and Reproductive Harm - www.P65Warnings.ca.gov.</v>
          </cell>
        </row>
        <row r="27156">
          <cell r="B27156" t="str">
            <v>0452002.MRLN</v>
          </cell>
          <cell r="C27156" t="str">
            <v>Lead</v>
          </cell>
          <cell r="D27156" t="str">
            <v xml:space="preserve">Carcinogen, Reproductive Toxicant </v>
          </cell>
          <cell r="E27156" t="str">
            <v>WARNING: This product can expose you to chemicals including lead, which is known to the State of California to cause cancer and birth defects or other reproductive harm. For more information, go to www.P65Warnings.ca.gov.</v>
          </cell>
          <cell r="F27156" t="str">
            <v>WARNING: Cancer and Reproductive Harm - www.P65Warnings.ca.gov.</v>
          </cell>
        </row>
        <row r="27157">
          <cell r="B27157" t="str">
            <v>0452002.MRSN</v>
          </cell>
          <cell r="C27157" t="str">
            <v>Lead</v>
          </cell>
          <cell r="D27157" t="str">
            <v xml:space="preserve">Carcinogen, Reproductive Toxicant </v>
          </cell>
          <cell r="E27157" t="str">
            <v>WARNING: This product can expose you to chemicals including lead, which is known to the State of California to cause cancer and birth defects or other reproductive harm. For more information, go to www.P65Warnings.ca.gov.</v>
          </cell>
          <cell r="F27157" t="str">
            <v>WARNING: Cancer and Reproductive Harm - www.P65Warnings.ca.gov.</v>
          </cell>
        </row>
        <row r="27158">
          <cell r="B27158" t="str">
            <v>0452002.NRL</v>
          </cell>
          <cell r="C27158" t="str">
            <v>Lead</v>
          </cell>
          <cell r="D27158" t="str">
            <v xml:space="preserve">Carcinogen, Reproductive Toxicant </v>
          </cell>
          <cell r="E27158" t="str">
            <v>WARNING: This product can expose you to chemicals including lead, which is known to the State of California to cause cancer and birth defects or other reproductive harm. For more information, go to www.P65Warnings.ca.gov.</v>
          </cell>
          <cell r="F27158" t="str">
            <v>WARNING: Cancer and Reproductive Harm - www.P65Warnings.ca.gov.</v>
          </cell>
        </row>
        <row r="27159">
          <cell r="B27159" t="str">
            <v>0452002.NRSN</v>
          </cell>
          <cell r="C27159" t="str">
            <v>Lead</v>
          </cell>
          <cell r="D27159" t="str">
            <v xml:space="preserve">Carcinogen, Reproductive Toxicant </v>
          </cell>
          <cell r="E27159" t="str">
            <v>WARNING: This product can expose you to chemicals including lead, which is known to the State of California to cause cancer and birth defects or other reproductive harm. For more information, go to www.P65Warnings.ca.gov.</v>
          </cell>
          <cell r="F27159" t="str">
            <v>WARNING: Cancer and Reproductive Harm - www.P65Warnings.ca.gov.</v>
          </cell>
        </row>
        <row r="27160">
          <cell r="B27160" t="str">
            <v>0452003.MRL</v>
          </cell>
          <cell r="C27160" t="str">
            <v>Lead</v>
          </cell>
          <cell r="D27160" t="str">
            <v xml:space="preserve">Carcinogen, Reproductive Toxicant </v>
          </cell>
          <cell r="E27160" t="str">
            <v>WARNING: This product can expose you to chemicals including lead, which is known to the State of California to cause cancer and birth defects or other reproductive harm. For more information, go to www.P65Warnings.ca.gov.</v>
          </cell>
          <cell r="F27160" t="str">
            <v>WARNING: Cancer and Reproductive Harm - www.P65Warnings.ca.gov.</v>
          </cell>
        </row>
        <row r="27161">
          <cell r="B27161" t="str">
            <v>0452003.MRLN</v>
          </cell>
          <cell r="C27161" t="str">
            <v>Lead</v>
          </cell>
          <cell r="D27161" t="str">
            <v xml:space="preserve">Carcinogen, Reproductive Toxicant </v>
          </cell>
          <cell r="E27161" t="str">
            <v>WARNING: This product can expose you to chemicals including lead, which is known to the State of California to cause cancer and birth defects or other reproductive harm. For more information, go to www.P65Warnings.ca.gov.</v>
          </cell>
          <cell r="F27161" t="str">
            <v>WARNING: Cancer and Reproductive Harm - www.P65Warnings.ca.gov.</v>
          </cell>
        </row>
        <row r="27162">
          <cell r="B27162" t="str">
            <v>0452003.MRLN1</v>
          </cell>
          <cell r="C27162" t="str">
            <v>Lead</v>
          </cell>
          <cell r="D27162" t="str">
            <v xml:space="preserve">Carcinogen, Reproductive Toxicant </v>
          </cell>
          <cell r="E27162" t="str">
            <v>WARNING: This product can expose you to chemicals including lead, which is known to the State of California to cause cancer and birth defects or other reproductive harm. For more information, go to www.P65Warnings.ca.gov.</v>
          </cell>
          <cell r="F27162" t="str">
            <v>WARNING: Cancer and Reproductive Harm - www.P65Warnings.ca.gov.</v>
          </cell>
        </row>
        <row r="27163">
          <cell r="B27163" t="str">
            <v>0452003.MRSN</v>
          </cell>
          <cell r="C27163" t="str">
            <v>Lead</v>
          </cell>
          <cell r="D27163" t="str">
            <v xml:space="preserve">Carcinogen, Reproductive Toxicant </v>
          </cell>
          <cell r="E27163" t="str">
            <v>WARNING: This product can expose you to chemicals including lead, which is known to the State of California to cause cancer and birth defects or other reproductive harm. For more information, go to www.P65Warnings.ca.gov.</v>
          </cell>
          <cell r="F27163" t="str">
            <v>WARNING: Cancer and Reproductive Harm - www.P65Warnings.ca.gov.</v>
          </cell>
        </row>
        <row r="27164">
          <cell r="B27164" t="str">
            <v>0452003.NRL</v>
          </cell>
          <cell r="C27164" t="str">
            <v>Lead</v>
          </cell>
          <cell r="D27164" t="str">
            <v xml:space="preserve">Carcinogen, Reproductive Toxicant </v>
          </cell>
          <cell r="E27164" t="str">
            <v>WARNING: This product can expose you to chemicals including lead, which is known to the State of California to cause cancer and birth defects or other reproductive harm. For more information, go to www.P65Warnings.ca.gov.</v>
          </cell>
          <cell r="F27164" t="str">
            <v>WARNING: Cancer and Reproductive Harm - www.P65Warnings.ca.gov.</v>
          </cell>
        </row>
        <row r="27165">
          <cell r="B27165" t="str">
            <v>0452003.NRSN</v>
          </cell>
          <cell r="C27165" t="str">
            <v>Lead</v>
          </cell>
          <cell r="D27165" t="str">
            <v xml:space="preserve">Carcinogen, Reproductive Toxicant </v>
          </cell>
          <cell r="E27165" t="str">
            <v>WARNING: This product can expose you to chemicals including lead, which is known to the State of California to cause cancer and birth defects or other reproductive harm. For more information, go to www.P65Warnings.ca.gov.</v>
          </cell>
          <cell r="F27165" t="str">
            <v>WARNING: Cancer and Reproductive Harm - www.P65Warnings.ca.gov.</v>
          </cell>
        </row>
        <row r="27166">
          <cell r="B27166" t="str">
            <v>0452004.MRL</v>
          </cell>
          <cell r="C27166" t="str">
            <v>Lead</v>
          </cell>
          <cell r="D27166" t="str">
            <v xml:space="preserve">Carcinogen, Reproductive Toxicant </v>
          </cell>
          <cell r="E27166" t="str">
            <v>WARNING: This product can expose you to chemicals including lead, which is known to the State of California to cause cancer and birth defects or other reproductive harm. For more information, go to www.P65Warnings.ca.gov.</v>
          </cell>
          <cell r="F27166" t="str">
            <v>WARNING: Cancer and Reproductive Harm - www.P65Warnings.ca.gov.</v>
          </cell>
        </row>
        <row r="27167">
          <cell r="B27167" t="str">
            <v>0452004.MRLN</v>
          </cell>
          <cell r="C27167" t="str">
            <v>Lead</v>
          </cell>
          <cell r="D27167" t="str">
            <v xml:space="preserve">Carcinogen, Reproductive Toxicant </v>
          </cell>
          <cell r="E27167" t="str">
            <v>WARNING: This product can expose you to chemicals including lead, which is known to the State of California to cause cancer and birth defects or other reproductive harm. For more information, go to www.P65Warnings.ca.gov.</v>
          </cell>
          <cell r="F27167" t="str">
            <v>WARNING: Cancer and Reproductive Harm - www.P65Warnings.ca.gov.</v>
          </cell>
        </row>
        <row r="27168">
          <cell r="B27168" t="str">
            <v>0452004.MRLN1</v>
          </cell>
          <cell r="C27168" t="str">
            <v>Lead</v>
          </cell>
          <cell r="D27168" t="str">
            <v xml:space="preserve">Carcinogen, Reproductive Toxicant </v>
          </cell>
          <cell r="E27168" t="str">
            <v>WARNING: This product can expose you to chemicals including lead, which is known to the State of California to cause cancer and birth defects or other reproductive harm. For more information, go to www.P65Warnings.ca.gov.</v>
          </cell>
          <cell r="F27168" t="str">
            <v>WARNING: Cancer and Reproductive Harm - www.P65Warnings.ca.gov.</v>
          </cell>
        </row>
        <row r="27169">
          <cell r="B27169" t="str">
            <v>0452004.MRSN</v>
          </cell>
          <cell r="C27169" t="str">
            <v>Lead</v>
          </cell>
          <cell r="D27169" t="str">
            <v xml:space="preserve">Carcinogen, Reproductive Toxicant </v>
          </cell>
          <cell r="E27169" t="str">
            <v>WARNING: This product can expose you to chemicals including lead, which is known to the State of California to cause cancer and birth defects or other reproductive harm. For more information, go to www.P65Warnings.ca.gov.</v>
          </cell>
          <cell r="F27169" t="str">
            <v>WARNING: Cancer and Reproductive Harm - www.P65Warnings.ca.gov.</v>
          </cell>
        </row>
        <row r="27170">
          <cell r="B27170" t="str">
            <v>0452004.NRL</v>
          </cell>
          <cell r="C27170" t="str">
            <v>Lead</v>
          </cell>
          <cell r="D27170" t="str">
            <v xml:space="preserve">Carcinogen, Reproductive Toxicant </v>
          </cell>
          <cell r="E27170" t="str">
            <v>WARNING: This product can expose you to chemicals including lead, which is known to the State of California to cause cancer and birth defects or other reproductive harm. For more information, go to www.P65Warnings.ca.gov.</v>
          </cell>
          <cell r="F27170" t="str">
            <v>WARNING: Cancer and Reproductive Harm - www.P65Warnings.ca.gov.</v>
          </cell>
        </row>
        <row r="27171">
          <cell r="B27171" t="str">
            <v>0452004.NRSN</v>
          </cell>
          <cell r="C27171" t="str">
            <v>Lead</v>
          </cell>
          <cell r="D27171" t="str">
            <v xml:space="preserve">Carcinogen, Reproductive Toxicant </v>
          </cell>
          <cell r="E27171" t="str">
            <v>WARNING: This product can expose you to chemicals including lead, which is known to the State of California to cause cancer and birth defects or other reproductive harm. For more information, go to www.P65Warnings.ca.gov.</v>
          </cell>
          <cell r="F27171" t="str">
            <v>WARNING: Cancer and Reproductive Harm - www.P65Warnings.ca.gov.</v>
          </cell>
        </row>
        <row r="27172">
          <cell r="B27172" t="str">
            <v>0452005.MRL</v>
          </cell>
          <cell r="C27172" t="str">
            <v>Lead</v>
          </cell>
          <cell r="D27172" t="str">
            <v xml:space="preserve">Carcinogen, Reproductive Toxicant </v>
          </cell>
          <cell r="E27172" t="str">
            <v>WARNING: This product can expose you to chemicals including lead, which is known to the State of California to cause cancer and birth defects or other reproductive harm. For more information, go to www.P65Warnings.ca.gov.</v>
          </cell>
          <cell r="F27172" t="str">
            <v>WARNING: Cancer and Reproductive Harm - www.P65Warnings.ca.gov.</v>
          </cell>
        </row>
        <row r="27173">
          <cell r="B27173" t="str">
            <v>0452005.MRLN</v>
          </cell>
          <cell r="C27173" t="str">
            <v>Lead</v>
          </cell>
          <cell r="D27173" t="str">
            <v xml:space="preserve">Carcinogen, Reproductive Toxicant </v>
          </cell>
          <cell r="E27173" t="str">
            <v>WARNING: This product can expose you to chemicals including lead, which is known to the State of California to cause cancer and birth defects or other reproductive harm. For more information, go to www.P65Warnings.ca.gov.</v>
          </cell>
          <cell r="F27173" t="str">
            <v>WARNING: Cancer and Reproductive Harm - www.P65Warnings.ca.gov.</v>
          </cell>
        </row>
        <row r="27174">
          <cell r="B27174" t="str">
            <v>0452005.MRLN1</v>
          </cell>
          <cell r="C27174" t="str">
            <v>Lead</v>
          </cell>
          <cell r="D27174" t="str">
            <v xml:space="preserve">Carcinogen, Reproductive Toxicant </v>
          </cell>
          <cell r="E27174" t="str">
            <v>WARNING: This product can expose you to chemicals including lead, which is known to the State of California to cause cancer and birth defects or other reproductive harm. For more information, go to www.P65Warnings.ca.gov.</v>
          </cell>
          <cell r="F27174" t="str">
            <v>WARNING: Cancer and Reproductive Harm - www.P65Warnings.ca.gov.</v>
          </cell>
        </row>
        <row r="27175">
          <cell r="B27175" t="str">
            <v>0452005.MRLN2</v>
          </cell>
          <cell r="C27175" t="str">
            <v>Lead</v>
          </cell>
          <cell r="D27175" t="str">
            <v xml:space="preserve">Carcinogen, Reproductive Toxicant </v>
          </cell>
          <cell r="E27175" t="str">
            <v>WARNING: This product can expose you to chemicals including lead, which is known to the State of California to cause cancer and birth defects or other reproductive harm. For more information, go to www.P65Warnings.ca.gov.</v>
          </cell>
          <cell r="F27175" t="str">
            <v>WARNING: Cancer and Reproductive Harm - www.P65Warnings.ca.gov.</v>
          </cell>
        </row>
        <row r="27176">
          <cell r="B27176" t="str">
            <v>0452005.MRSN</v>
          </cell>
          <cell r="C27176" t="str">
            <v>Lead</v>
          </cell>
          <cell r="D27176" t="str">
            <v xml:space="preserve">Carcinogen, Reproductive Toxicant </v>
          </cell>
          <cell r="E27176" t="str">
            <v>WARNING: This product can expose you to chemicals including lead, which is known to the State of California to cause cancer and birth defects or other reproductive harm. For more information, go to www.P65Warnings.ca.gov.</v>
          </cell>
          <cell r="F27176" t="str">
            <v>WARNING: Cancer and Reproductive Harm - www.P65Warnings.ca.gov.</v>
          </cell>
        </row>
        <row r="27177">
          <cell r="B27177" t="str">
            <v>0452005.MTRL</v>
          </cell>
          <cell r="C27177" t="str">
            <v>Lead</v>
          </cell>
          <cell r="D27177" t="str">
            <v xml:space="preserve">Carcinogen, Reproductive Toxicant </v>
          </cell>
          <cell r="E27177" t="str">
            <v>WARNING: This product can expose you to chemicals including lead, which is known to the State of California to cause cancer and birth defects or other reproductive harm. For more information, go to www.P65Warnings.ca.gov.</v>
          </cell>
          <cell r="F27177" t="str">
            <v>WARNING: Cancer and Reproductive Harm - www.P65Warnings.ca.gov.</v>
          </cell>
        </row>
        <row r="27178">
          <cell r="B27178" t="str">
            <v>0452005.NRL</v>
          </cell>
          <cell r="C27178" t="str">
            <v>Lead</v>
          </cell>
          <cell r="D27178" t="str">
            <v xml:space="preserve">Carcinogen, Reproductive Toxicant </v>
          </cell>
          <cell r="E27178" t="str">
            <v>WARNING: This product can expose you to chemicals including lead, which is known to the State of California to cause cancer and birth defects or other reproductive harm. For more information, go to www.P65Warnings.ca.gov.</v>
          </cell>
          <cell r="F27178" t="str">
            <v>WARNING: Cancer and Reproductive Harm - www.P65Warnings.ca.gov.</v>
          </cell>
        </row>
        <row r="27179">
          <cell r="B27179" t="str">
            <v>0452005.NRSN</v>
          </cell>
          <cell r="C27179" t="str">
            <v>Lead</v>
          </cell>
          <cell r="D27179" t="str">
            <v xml:space="preserve">Carcinogen, Reproductive Toxicant </v>
          </cell>
          <cell r="E27179" t="str">
            <v>WARNING: This product can expose you to chemicals including lead, which is known to the State of California to cause cancer and birth defects or other reproductive harm. For more information, go to www.P65Warnings.ca.gov.</v>
          </cell>
          <cell r="F27179" t="str">
            <v>WARNING: Cancer and Reproductive Harm - www.P65Warnings.ca.gov.</v>
          </cell>
        </row>
        <row r="27180">
          <cell r="B27180" t="str">
            <v>0452006.MRL</v>
          </cell>
          <cell r="C27180" t="str">
            <v>Lead</v>
          </cell>
          <cell r="D27180" t="str">
            <v xml:space="preserve">Carcinogen, Reproductive Toxicant </v>
          </cell>
          <cell r="E27180" t="str">
            <v>WARNING: This product can expose you to chemicals including lead, which is known to the State of California to cause cancer and birth defects or other reproductive harm. For more information, go to www.P65Warnings.ca.gov.</v>
          </cell>
          <cell r="F27180" t="str">
            <v>WARNING: Cancer and Reproductive Harm - www.P65Warnings.ca.gov.</v>
          </cell>
        </row>
        <row r="27181">
          <cell r="B27181" t="str">
            <v>0452007.MRL</v>
          </cell>
          <cell r="C27181" t="str">
            <v>Lead</v>
          </cell>
          <cell r="D27181" t="str">
            <v xml:space="preserve">Carcinogen, Reproductive Toxicant </v>
          </cell>
          <cell r="E27181" t="str">
            <v>WARNING: This product can expose you to chemicals including lead, which is known to the State of California to cause cancer and birth defects or other reproductive harm. For more information, go to www.P65Warnings.ca.gov.</v>
          </cell>
          <cell r="F27181" t="str">
            <v>WARNING: Cancer and Reproductive Harm - www.P65Warnings.ca.gov.</v>
          </cell>
        </row>
        <row r="27182">
          <cell r="B27182" t="str">
            <v>0452007.MRSN</v>
          </cell>
          <cell r="C27182" t="str">
            <v>Lead</v>
          </cell>
          <cell r="D27182" t="str">
            <v xml:space="preserve">Carcinogen, Reproductive Toxicant </v>
          </cell>
          <cell r="E27182" t="str">
            <v>WARNING: This product can expose you to chemicals including lead, which is known to the State of California to cause cancer and birth defects or other reproductive harm. For more information, go to www.P65Warnings.ca.gov.</v>
          </cell>
          <cell r="F27182" t="str">
            <v>WARNING: Cancer and Reproductive Harm - www.P65Warnings.ca.gov.</v>
          </cell>
        </row>
        <row r="27183">
          <cell r="B27183" t="str">
            <v>0452007.NRL</v>
          </cell>
          <cell r="C27183" t="str">
            <v>Lead</v>
          </cell>
          <cell r="D27183" t="str">
            <v xml:space="preserve">Carcinogen, Reproductive Toxicant </v>
          </cell>
          <cell r="E27183" t="str">
            <v>WARNING: This product can expose you to chemicals including lead, which is known to the State of California to cause cancer and birth defects or other reproductive harm. For more information, go to www.P65Warnings.ca.gov.</v>
          </cell>
          <cell r="F27183" t="str">
            <v>WARNING: Cancer and Reproductive Harm - www.P65Warnings.ca.gov.</v>
          </cell>
        </row>
        <row r="27184">
          <cell r="B27184" t="str">
            <v>0452007.NRSN</v>
          </cell>
          <cell r="C27184" t="str">
            <v>Lead</v>
          </cell>
          <cell r="D27184" t="str">
            <v xml:space="preserve">Carcinogen, Reproductive Toxicant </v>
          </cell>
          <cell r="E27184" t="str">
            <v>WARNING: This product can expose you to chemicals including lead, which is known to the State of California to cause cancer and birth defects or other reproductive harm. For more information, go to www.P65Warnings.ca.gov.</v>
          </cell>
          <cell r="F27184" t="str">
            <v>WARNING: Cancer and Reproductive Harm - www.P65Warnings.ca.gov.</v>
          </cell>
        </row>
        <row r="27185">
          <cell r="B27185" t="str">
            <v>0452008.MRL</v>
          </cell>
          <cell r="C27185" t="str">
            <v>Lead</v>
          </cell>
          <cell r="D27185" t="str">
            <v xml:space="preserve">Carcinogen, Reproductive Toxicant </v>
          </cell>
          <cell r="E27185" t="str">
            <v>WARNING: This product can expose you to chemicals including lead, which is known to the State of California to cause cancer and birth defects or other reproductive harm. For more information, go to www.P65Warnings.ca.gov.</v>
          </cell>
          <cell r="F27185" t="str">
            <v>WARNING: Cancer and Reproductive Harm - www.P65Warnings.ca.gov.</v>
          </cell>
        </row>
        <row r="27186">
          <cell r="B27186" t="str">
            <v>0452008.MRSN</v>
          </cell>
          <cell r="C27186" t="str">
            <v>Lead</v>
          </cell>
          <cell r="D27186" t="str">
            <v xml:space="preserve">Carcinogen, Reproductive Toxicant </v>
          </cell>
          <cell r="E27186" t="str">
            <v>WARNING: This product can expose you to chemicals including lead, which is known to the State of California to cause cancer and birth defects or other reproductive harm. For more information, go to www.P65Warnings.ca.gov.</v>
          </cell>
          <cell r="F27186" t="str">
            <v>WARNING: Cancer and Reproductive Harm - www.P65Warnings.ca.gov.</v>
          </cell>
        </row>
        <row r="27187">
          <cell r="B27187" t="str">
            <v>0452008.NRSN</v>
          </cell>
          <cell r="C27187" t="str">
            <v>Lead</v>
          </cell>
          <cell r="D27187" t="str">
            <v xml:space="preserve">Carcinogen, Reproductive Toxicant </v>
          </cell>
          <cell r="E27187" t="str">
            <v>WARNING: This product can expose you to chemicals including lead, which is known to the State of California to cause cancer and birth defects or other reproductive harm. For more information, go to www.P65Warnings.ca.gov.</v>
          </cell>
          <cell r="F27187" t="str">
            <v>WARNING: Cancer and Reproductive Harm - www.P65Warnings.ca.gov.</v>
          </cell>
        </row>
        <row r="27188">
          <cell r="B27188" t="str">
            <v>045201.5MRL</v>
          </cell>
          <cell r="C27188" t="str">
            <v>Lead</v>
          </cell>
          <cell r="D27188" t="str">
            <v xml:space="preserve">Carcinogen, Reproductive Toxicant </v>
          </cell>
          <cell r="E27188" t="str">
            <v>WARNING: This product can expose you to chemicals including lead, which is known to the State of California to cause cancer and birth defects or other reproductive harm. For more information, go to www.P65Warnings.ca.gov.</v>
          </cell>
          <cell r="F27188" t="str">
            <v>WARNING: Cancer and Reproductive Harm - www.P65Warnings.ca.gov.</v>
          </cell>
        </row>
        <row r="27189">
          <cell r="B27189" t="str">
            <v>045201.5MRLN</v>
          </cell>
          <cell r="C27189" t="str">
            <v>Lead</v>
          </cell>
          <cell r="D27189" t="str">
            <v xml:space="preserve">Carcinogen, Reproductive Toxicant </v>
          </cell>
          <cell r="E27189" t="str">
            <v>WARNING: This product can expose you to chemicals including lead, which is known to the State of California to cause cancer and birth defects or other reproductive harm. For more information, go to www.P65Warnings.ca.gov.</v>
          </cell>
          <cell r="F27189" t="str">
            <v>WARNING: Cancer and Reproductive Harm - www.P65Warnings.ca.gov.</v>
          </cell>
        </row>
        <row r="27190">
          <cell r="B27190" t="str">
            <v>045201.5MRSN</v>
          </cell>
          <cell r="C27190" t="str">
            <v>Lead</v>
          </cell>
          <cell r="D27190" t="str">
            <v xml:space="preserve">Carcinogen, Reproductive Toxicant </v>
          </cell>
          <cell r="E27190" t="str">
            <v>WARNING: This product can expose you to chemicals including lead, which is known to the State of California to cause cancer and birth defects or other reproductive harm. For more information, go to www.P65Warnings.ca.gov.</v>
          </cell>
          <cell r="F27190" t="str">
            <v>WARNING: Cancer and Reproductive Harm - www.P65Warnings.ca.gov.</v>
          </cell>
        </row>
        <row r="27191">
          <cell r="B27191" t="str">
            <v>045201.5NRL</v>
          </cell>
          <cell r="C27191" t="str">
            <v>Lead</v>
          </cell>
          <cell r="D27191" t="str">
            <v xml:space="preserve">Carcinogen, Reproductive Toxicant </v>
          </cell>
          <cell r="E27191" t="str">
            <v>WARNING: This product can expose you to chemicals including lead, which is known to the State of California to cause cancer and birth defects or other reproductive harm. For more information, go to www.P65Warnings.ca.gov.</v>
          </cell>
          <cell r="F27191" t="str">
            <v>WARNING: Cancer and Reproductive Harm - www.P65Warnings.ca.gov.</v>
          </cell>
        </row>
        <row r="27192">
          <cell r="B27192" t="str">
            <v>045201.5NRSN</v>
          </cell>
          <cell r="C27192" t="str">
            <v>Lead</v>
          </cell>
          <cell r="D27192" t="str">
            <v xml:space="preserve">Carcinogen, Reproductive Toxicant </v>
          </cell>
          <cell r="E27192" t="str">
            <v>WARNING: This product can expose you to chemicals including lead, which is known to the State of California to cause cancer and birth defects or other reproductive harm. For more information, go to www.P65Warnings.ca.gov.</v>
          </cell>
          <cell r="F27192" t="str">
            <v>WARNING: Cancer and Reproductive Harm - www.P65Warnings.ca.gov.</v>
          </cell>
        </row>
        <row r="27193">
          <cell r="B27193" t="str">
            <v>0452012.MRL</v>
          </cell>
          <cell r="C27193" t="str">
            <v>Lead</v>
          </cell>
          <cell r="D27193" t="str">
            <v xml:space="preserve">Carcinogen, Reproductive Toxicant </v>
          </cell>
          <cell r="E27193" t="str">
            <v>WARNING: This product can expose you to chemicals including lead, which is known to the State of California to cause cancer and birth defects or other reproductive harm. For more information, go to www.P65Warnings.ca.gov.</v>
          </cell>
          <cell r="F27193" t="str">
            <v>WARNING: Cancer and Reproductive Harm - www.P65Warnings.ca.gov.</v>
          </cell>
        </row>
        <row r="27194">
          <cell r="B27194" t="str">
            <v>0452012.MRSN</v>
          </cell>
          <cell r="C27194" t="str">
            <v>Lead</v>
          </cell>
          <cell r="D27194" t="str">
            <v xml:space="preserve">Carcinogen, Reproductive Toxicant </v>
          </cell>
          <cell r="E27194" t="str">
            <v>WARNING: This product can expose you to chemicals including lead, which is known to the State of California to cause cancer and birth defects or other reproductive harm. For more information, go to www.P65Warnings.ca.gov.</v>
          </cell>
          <cell r="F27194" t="str">
            <v>WARNING: Cancer and Reproductive Harm - www.P65Warnings.ca.gov.</v>
          </cell>
        </row>
        <row r="27195">
          <cell r="B27195" t="str">
            <v>0452012.NRSN</v>
          </cell>
          <cell r="C27195" t="str">
            <v>Lead</v>
          </cell>
          <cell r="D27195" t="str">
            <v xml:space="preserve">Carcinogen, Reproductive Toxicant </v>
          </cell>
          <cell r="E27195" t="str">
            <v>WARNING: This product can expose you to chemicals including lead, which is known to the State of California to cause cancer and birth defects or other reproductive harm. For more information, go to www.P65Warnings.ca.gov.</v>
          </cell>
          <cell r="F27195" t="str">
            <v>WARNING: Cancer and Reproductive Harm - www.P65Warnings.ca.gov.</v>
          </cell>
        </row>
        <row r="27196">
          <cell r="B27196" t="str">
            <v>045202.5MRL</v>
          </cell>
          <cell r="C27196" t="str">
            <v>Lead</v>
          </cell>
          <cell r="D27196" t="str">
            <v xml:space="preserve">Carcinogen, Reproductive Toxicant </v>
          </cell>
          <cell r="E27196" t="str">
            <v>WARNING: This product can expose you to chemicals including lead, which is known to the State of California to cause cancer and birth defects or other reproductive harm. For more information, go to www.P65Warnings.ca.gov.</v>
          </cell>
          <cell r="F27196" t="str">
            <v>WARNING: Cancer and Reproductive Harm - www.P65Warnings.ca.gov.</v>
          </cell>
        </row>
        <row r="27197">
          <cell r="B27197" t="str">
            <v>045202.5MRLN</v>
          </cell>
          <cell r="C27197" t="str">
            <v>Lead</v>
          </cell>
          <cell r="D27197" t="str">
            <v xml:space="preserve">Carcinogen, Reproductive Toxicant </v>
          </cell>
          <cell r="E27197" t="str">
            <v>WARNING: This product can expose you to chemicals including lead, which is known to the State of California to cause cancer and birth defects or other reproductive harm. For more information, go to www.P65Warnings.ca.gov.</v>
          </cell>
          <cell r="F27197" t="str">
            <v>WARNING: Cancer and Reproductive Harm - www.P65Warnings.ca.gov.</v>
          </cell>
        </row>
        <row r="27198">
          <cell r="B27198" t="str">
            <v>045202.5MRLN1</v>
          </cell>
          <cell r="C27198" t="str">
            <v>Lead</v>
          </cell>
          <cell r="D27198" t="str">
            <v xml:space="preserve">Carcinogen, Reproductive Toxicant </v>
          </cell>
          <cell r="E27198" t="str">
            <v>WARNING: This product can expose you to chemicals including lead, which is known to the State of California to cause cancer and birth defects or other reproductive harm. For more information, go to www.P65Warnings.ca.gov.</v>
          </cell>
          <cell r="F27198" t="str">
            <v>WARNING: Cancer and Reproductive Harm - www.P65Warnings.ca.gov.</v>
          </cell>
        </row>
        <row r="27199">
          <cell r="B27199" t="str">
            <v>045202.5MRSN</v>
          </cell>
          <cell r="C27199" t="str">
            <v>Lead</v>
          </cell>
          <cell r="D27199" t="str">
            <v xml:space="preserve">Carcinogen, Reproductive Toxicant </v>
          </cell>
          <cell r="E27199" t="str">
            <v>WARNING: This product can expose you to chemicals including lead, which is known to the State of California to cause cancer and birth defects or other reproductive harm. For more information, go to www.P65Warnings.ca.gov.</v>
          </cell>
          <cell r="F27199" t="str">
            <v>WARNING: Cancer and Reproductive Harm - www.P65Warnings.ca.gov.</v>
          </cell>
        </row>
        <row r="27200">
          <cell r="B27200" t="str">
            <v>045202.5NRL</v>
          </cell>
          <cell r="C27200" t="str">
            <v>Lead</v>
          </cell>
          <cell r="D27200" t="str">
            <v xml:space="preserve">Carcinogen, Reproductive Toxicant </v>
          </cell>
          <cell r="E27200" t="str">
            <v>WARNING: This product can expose you to chemicals including lead, which is known to the State of California to cause cancer and birth defects or other reproductive harm. For more information, go to www.P65Warnings.ca.gov.</v>
          </cell>
          <cell r="F27200" t="str">
            <v>WARNING: Cancer and Reproductive Harm - www.P65Warnings.ca.gov.</v>
          </cell>
        </row>
        <row r="27201">
          <cell r="B27201" t="str">
            <v>045202.5NRSN</v>
          </cell>
          <cell r="C27201" t="str">
            <v>Lead</v>
          </cell>
          <cell r="D27201" t="str">
            <v xml:space="preserve">Carcinogen, Reproductive Toxicant </v>
          </cell>
          <cell r="E27201" t="str">
            <v>WARNING: This product can expose you to chemicals including lead, which is known to the State of California to cause cancer and birth defects or other reproductive harm. For more information, go to www.P65Warnings.ca.gov.</v>
          </cell>
          <cell r="F27201" t="str">
            <v>WARNING: Cancer and Reproductive Harm - www.P65Warnings.ca.gov.</v>
          </cell>
        </row>
        <row r="27202">
          <cell r="B27202" t="str">
            <v>045203.5MRL</v>
          </cell>
          <cell r="C27202" t="str">
            <v>Lead</v>
          </cell>
          <cell r="D27202" t="str">
            <v xml:space="preserve">Carcinogen, Reproductive Toxicant </v>
          </cell>
          <cell r="E27202" t="str">
            <v>WARNING: This product can expose you to chemicals including lead, which is known to the State of California to cause cancer and birth defects or other reproductive harm. For more information, go to www.P65Warnings.ca.gov.</v>
          </cell>
          <cell r="F27202" t="str">
            <v>WARNING: Cancer and Reproductive Harm - www.P65Warnings.ca.gov.</v>
          </cell>
        </row>
        <row r="27203">
          <cell r="B27203" t="str">
            <v>045203.5MRLN1</v>
          </cell>
          <cell r="C27203" t="str">
            <v>Lead</v>
          </cell>
          <cell r="D27203" t="str">
            <v xml:space="preserve">Carcinogen, Reproductive Toxicant </v>
          </cell>
          <cell r="E27203" t="str">
            <v>WARNING: This product can expose you to chemicals including lead, which is known to the State of California to cause cancer and birth defects or other reproductive harm. For more information, go to www.P65Warnings.ca.gov.</v>
          </cell>
          <cell r="F27203" t="str">
            <v>WARNING: Cancer and Reproductive Harm - www.P65Warnings.ca.gov.</v>
          </cell>
        </row>
        <row r="27204">
          <cell r="B27204" t="str">
            <v>045203.5MRSN</v>
          </cell>
          <cell r="C27204" t="str">
            <v>Lead</v>
          </cell>
          <cell r="D27204" t="str">
            <v xml:space="preserve">Carcinogen, Reproductive Toxicant </v>
          </cell>
          <cell r="E27204" t="str">
            <v>WARNING: This product can expose you to chemicals including lead, which is known to the State of California to cause cancer and birth defects or other reproductive harm. For more information, go to www.P65Warnings.ca.gov.</v>
          </cell>
          <cell r="F27204" t="str">
            <v>WARNING: Cancer and Reproductive Harm - www.P65Warnings.ca.gov.</v>
          </cell>
        </row>
        <row r="27205">
          <cell r="B27205" t="str">
            <v>045203.5NRL</v>
          </cell>
          <cell r="C27205" t="str">
            <v>Lead</v>
          </cell>
          <cell r="D27205" t="str">
            <v xml:space="preserve">Carcinogen, Reproductive Toxicant </v>
          </cell>
          <cell r="E27205" t="str">
            <v>WARNING: This product can expose you to chemicals including lead, which is known to the State of California to cause cancer and birth defects or other reproductive harm. For more information, go to www.P65Warnings.ca.gov.</v>
          </cell>
          <cell r="F27205" t="str">
            <v>WARNING: Cancer and Reproductive Harm - www.P65Warnings.ca.gov.</v>
          </cell>
        </row>
        <row r="27206">
          <cell r="B27206" t="str">
            <v>045203.5NRSN</v>
          </cell>
          <cell r="C27206" t="str">
            <v>Lead</v>
          </cell>
          <cell r="D27206" t="str">
            <v xml:space="preserve">Carcinogen, Reproductive Toxicant </v>
          </cell>
          <cell r="E27206" t="str">
            <v>WARNING: This product can expose you to chemicals including lead, which is known to the State of California to cause cancer and birth defects or other reproductive harm. For more information, go to www.P65Warnings.ca.gov.</v>
          </cell>
          <cell r="F27206" t="str">
            <v>WARNING: Cancer and Reproductive Harm - www.P65Warnings.ca.gov.</v>
          </cell>
        </row>
        <row r="27207">
          <cell r="B27207" t="str">
            <v>045204.8MRL</v>
          </cell>
          <cell r="C27207" t="str">
            <v>Lead</v>
          </cell>
          <cell r="D27207" t="str">
            <v xml:space="preserve">Carcinogen, Reproductive Toxicant </v>
          </cell>
          <cell r="E27207" t="str">
            <v>WARNING: This product can expose you to chemicals including lead, which is known to the State of California to cause cancer and birth defects or other reproductive harm. For more information, go to www.P65Warnings.ca.gov.</v>
          </cell>
          <cell r="F27207" t="str">
            <v>WARNING: Cancer and Reproductive Harm - www.P65Warnings.ca.gov.</v>
          </cell>
        </row>
        <row r="27208">
          <cell r="B27208" t="str">
            <v>045204.8MRSN</v>
          </cell>
          <cell r="C27208" t="str">
            <v>Lead</v>
          </cell>
          <cell r="D27208" t="str">
            <v xml:space="preserve">Carcinogen, Reproductive Toxicant </v>
          </cell>
          <cell r="E27208" t="str">
            <v>WARNING: This product can expose you to chemicals including lead, which is known to the State of California to cause cancer and birth defects or other reproductive harm. For more information, go to www.P65Warnings.ca.gov.</v>
          </cell>
          <cell r="F27208" t="str">
            <v>WARNING: Cancer and Reproductive Harm - www.P65Warnings.ca.gov.</v>
          </cell>
        </row>
        <row r="27209">
          <cell r="B27209" t="str">
            <v>045204.8NRSN</v>
          </cell>
          <cell r="C27209" t="str">
            <v>Lead</v>
          </cell>
          <cell r="D27209" t="str">
            <v xml:space="preserve">Carcinogen, Reproductive Toxicant </v>
          </cell>
          <cell r="E27209" t="str">
            <v>WARNING: This product can expose you to chemicals including lead, which is known to the State of California to cause cancer and birth defects or other reproductive harm. For more information, go to www.P65Warnings.ca.gov.</v>
          </cell>
          <cell r="F27209" t="str">
            <v>WARNING: Cancer and Reproductive Harm - www.P65Warnings.ca.gov.</v>
          </cell>
        </row>
        <row r="27210">
          <cell r="B27210" t="str">
            <v>0453.062MR</v>
          </cell>
          <cell r="C27210" t="str">
            <v>Lead</v>
          </cell>
          <cell r="D27210" t="str">
            <v xml:space="preserve">Carcinogen, Reproductive Toxicant </v>
          </cell>
          <cell r="E27210" t="str">
            <v>WARNING: This product can expose you to chemicals including lead, which is known to the State of California to cause cancer and birth defects or other reproductive harm. For more information, go to www.P65Warnings.ca.gov.</v>
          </cell>
          <cell r="F27210" t="str">
            <v>WARNING: Cancer and Reproductive Harm - www.P65Warnings.ca.gov.</v>
          </cell>
        </row>
        <row r="27211">
          <cell r="B27211" t="str">
            <v>0453.062NR</v>
          </cell>
          <cell r="C27211" t="str">
            <v>Lead</v>
          </cell>
          <cell r="D27211" t="str">
            <v xml:space="preserve">Carcinogen, Reproductive Toxicant </v>
          </cell>
          <cell r="E27211" t="str">
            <v>WARNING: This product can expose you to chemicals including lead, which is known to the State of California to cause cancer and birth defects or other reproductive harm. For more information, go to www.P65Warnings.ca.gov.</v>
          </cell>
          <cell r="F27211" t="str">
            <v>WARNING: Cancer and Reproductive Harm - www.P65Warnings.ca.gov.</v>
          </cell>
        </row>
        <row r="27212">
          <cell r="B27212" t="str">
            <v>0453.080MR</v>
          </cell>
          <cell r="C27212" t="str">
            <v>Lead</v>
          </cell>
          <cell r="D27212" t="str">
            <v xml:space="preserve">Carcinogen, Reproductive Toxicant </v>
          </cell>
          <cell r="E27212" t="str">
            <v>WARNING: This product can expose you to chemicals including lead, which is known to the State of California to cause cancer and birth defects or other reproductive harm. For more information, go to www.P65Warnings.ca.gov.</v>
          </cell>
          <cell r="F27212" t="str">
            <v>WARNING: Cancer and Reproductive Harm - www.P65Warnings.ca.gov.</v>
          </cell>
        </row>
        <row r="27213">
          <cell r="B27213" t="str">
            <v>0453.080NR</v>
          </cell>
          <cell r="C27213" t="str">
            <v>Lead</v>
          </cell>
          <cell r="D27213" t="str">
            <v xml:space="preserve">Carcinogen, Reproductive Toxicant </v>
          </cell>
          <cell r="E27213" t="str">
            <v>WARNING: This product can expose you to chemicals including lead, which is known to the State of California to cause cancer and birth defects or other reproductive harm. For more information, go to www.P65Warnings.ca.gov.</v>
          </cell>
          <cell r="F27213" t="str">
            <v>WARNING: Cancer and Reproductive Harm - www.P65Warnings.ca.gov.</v>
          </cell>
        </row>
        <row r="27214">
          <cell r="B27214" t="str">
            <v>0453.100MR</v>
          </cell>
          <cell r="C27214" t="str">
            <v>Lead</v>
          </cell>
          <cell r="D27214" t="str">
            <v xml:space="preserve">Carcinogen, Reproductive Toxicant </v>
          </cell>
          <cell r="E27214" t="str">
            <v>WARNING: This product can expose you to chemicals including lead, which is known to the State of California to cause cancer and birth defects or other reproductive harm. For more information, go to www.P65Warnings.ca.gov.</v>
          </cell>
          <cell r="F27214" t="str">
            <v>WARNING: Cancer and Reproductive Harm - www.P65Warnings.ca.gov.</v>
          </cell>
        </row>
        <row r="27215">
          <cell r="B27215" t="str">
            <v>0453.100NR</v>
          </cell>
          <cell r="C27215" t="str">
            <v>Lead</v>
          </cell>
          <cell r="D27215" t="str">
            <v xml:space="preserve">Carcinogen, Reproductive Toxicant </v>
          </cell>
          <cell r="E27215" t="str">
            <v>WARNING: This product can expose you to chemicals including lead, which is known to the State of California to cause cancer and birth defects or other reproductive harm. For more information, go to www.P65Warnings.ca.gov.</v>
          </cell>
          <cell r="F27215" t="str">
            <v>WARNING: Cancer and Reproductive Harm - www.P65Warnings.ca.gov.</v>
          </cell>
        </row>
        <row r="27216">
          <cell r="B27216" t="str">
            <v>0453.125MR</v>
          </cell>
          <cell r="C27216" t="str">
            <v>Lead</v>
          </cell>
          <cell r="D27216" t="str">
            <v xml:space="preserve">Carcinogen, Reproductive Toxicant </v>
          </cell>
          <cell r="E27216" t="str">
            <v>WARNING: This product can expose you to chemicals including lead, which is known to the State of California to cause cancer and birth defects or other reproductive harm. For more information, go to www.P65Warnings.ca.gov.</v>
          </cell>
          <cell r="F27216" t="str">
            <v>WARNING: Cancer and Reproductive Harm - www.P65Warnings.ca.gov.</v>
          </cell>
        </row>
        <row r="27217">
          <cell r="B27217" t="str">
            <v>0453.125NR</v>
          </cell>
          <cell r="C27217" t="str">
            <v>Lead</v>
          </cell>
          <cell r="D27217" t="str">
            <v xml:space="preserve">Carcinogen, Reproductive Toxicant </v>
          </cell>
          <cell r="E27217" t="str">
            <v>WARNING: This product can expose you to chemicals including lead, which is known to the State of California to cause cancer and birth defects or other reproductive harm. For more information, go to www.P65Warnings.ca.gov.</v>
          </cell>
          <cell r="F27217" t="str">
            <v>WARNING: Cancer and Reproductive Harm - www.P65Warnings.ca.gov.</v>
          </cell>
        </row>
        <row r="27218">
          <cell r="B27218" t="str">
            <v>0453.160MR</v>
          </cell>
          <cell r="C27218" t="str">
            <v>Lead</v>
          </cell>
          <cell r="D27218" t="str">
            <v xml:space="preserve">Carcinogen, Reproductive Toxicant </v>
          </cell>
          <cell r="E27218" t="str">
            <v>WARNING: This product can expose you to chemicals including lead, which is known to the State of California to cause cancer and birth defects or other reproductive harm. For more information, go to www.P65Warnings.ca.gov.</v>
          </cell>
          <cell r="F27218" t="str">
            <v>WARNING: Cancer and Reproductive Harm - www.P65Warnings.ca.gov.</v>
          </cell>
        </row>
        <row r="27219">
          <cell r="B27219" t="str">
            <v>0453.160NR</v>
          </cell>
          <cell r="C27219" t="str">
            <v>Lead</v>
          </cell>
          <cell r="D27219" t="str">
            <v xml:space="preserve">Carcinogen, Reproductive Toxicant </v>
          </cell>
          <cell r="E27219" t="str">
            <v>WARNING: This product can expose you to chemicals including lead, which is known to the State of California to cause cancer and birth defects or other reproductive harm. For more information, go to www.P65Warnings.ca.gov.</v>
          </cell>
          <cell r="F27219" t="str">
            <v>WARNING: Cancer and Reproductive Harm - www.P65Warnings.ca.gov.</v>
          </cell>
        </row>
        <row r="27220">
          <cell r="B27220" t="str">
            <v>0453.200MR</v>
          </cell>
          <cell r="C27220" t="str">
            <v>Lead</v>
          </cell>
          <cell r="D27220" t="str">
            <v xml:space="preserve">Carcinogen, Reproductive Toxicant </v>
          </cell>
          <cell r="E27220" t="str">
            <v>WARNING: This product can expose you to chemicals including lead, which is known to the State of California to cause cancer and birth defects or other reproductive harm. For more information, go to www.P65Warnings.ca.gov.</v>
          </cell>
          <cell r="F27220" t="str">
            <v>WARNING: Cancer and Reproductive Harm - www.P65Warnings.ca.gov.</v>
          </cell>
        </row>
        <row r="27221">
          <cell r="B27221" t="str">
            <v>0453.200NR</v>
          </cell>
          <cell r="C27221" t="str">
            <v>Lead</v>
          </cell>
          <cell r="D27221" t="str">
            <v xml:space="preserve">Carcinogen, Reproductive Toxicant </v>
          </cell>
          <cell r="E27221" t="str">
            <v>WARNING: This product can expose you to chemicals including lead, which is known to the State of California to cause cancer and birth defects or other reproductive harm. For more information, go to www.P65Warnings.ca.gov.</v>
          </cell>
          <cell r="F27221" t="str">
            <v>WARNING: Cancer and Reproductive Harm - www.P65Warnings.ca.gov.</v>
          </cell>
        </row>
        <row r="27222">
          <cell r="B27222" t="str">
            <v>0453.250MR</v>
          </cell>
          <cell r="C27222" t="str">
            <v>Lead</v>
          </cell>
          <cell r="D27222" t="str">
            <v xml:space="preserve">Carcinogen, Reproductive Toxicant </v>
          </cell>
          <cell r="E27222" t="str">
            <v>WARNING: This product can expose you to chemicals including lead, which is known to the State of California to cause cancer and birth defects or other reproductive harm. For more information, go to www.P65Warnings.ca.gov.</v>
          </cell>
          <cell r="F27222" t="str">
            <v>WARNING: Cancer and Reproductive Harm - www.P65Warnings.ca.gov.</v>
          </cell>
        </row>
        <row r="27223">
          <cell r="B27223" t="str">
            <v>0453.250NR</v>
          </cell>
          <cell r="C27223" t="str">
            <v>Lead</v>
          </cell>
          <cell r="D27223" t="str">
            <v xml:space="preserve">Carcinogen, Reproductive Toxicant </v>
          </cell>
          <cell r="E27223" t="str">
            <v>WARNING: This product can expose you to chemicals including lead, which is known to the State of California to cause cancer and birth defects or other reproductive harm. For more information, go to www.P65Warnings.ca.gov.</v>
          </cell>
          <cell r="F27223" t="str">
            <v>WARNING: Cancer and Reproductive Harm - www.P65Warnings.ca.gov.</v>
          </cell>
        </row>
        <row r="27224">
          <cell r="B27224" t="str">
            <v>0453.315MR</v>
          </cell>
          <cell r="C27224" t="str">
            <v>Lead</v>
          </cell>
          <cell r="D27224" t="str">
            <v xml:space="preserve">Carcinogen, Reproductive Toxicant </v>
          </cell>
          <cell r="E27224" t="str">
            <v>WARNING: This product can expose you to chemicals including lead, which is known to the State of California to cause cancer and birth defects or other reproductive harm. For more information, go to www.P65Warnings.ca.gov.</v>
          </cell>
          <cell r="F27224" t="str">
            <v>WARNING: Cancer and Reproductive Harm - www.P65Warnings.ca.gov.</v>
          </cell>
        </row>
        <row r="27225">
          <cell r="B27225" t="str">
            <v>0453.315MRN</v>
          </cell>
          <cell r="C27225" t="str">
            <v>Lead</v>
          </cell>
          <cell r="D27225" t="str">
            <v xml:space="preserve">Carcinogen, Reproductive Toxicant </v>
          </cell>
          <cell r="E27225" t="str">
            <v>WARNING: This product can expose you to chemicals including lead, which is known to the State of California to cause cancer and birth defects or other reproductive harm. For more information, go to www.P65Warnings.ca.gov.</v>
          </cell>
          <cell r="F27225" t="str">
            <v>WARNING: Cancer and Reproductive Harm - www.P65Warnings.ca.gov.</v>
          </cell>
        </row>
        <row r="27226">
          <cell r="B27226" t="str">
            <v>0453.315NR</v>
          </cell>
          <cell r="C27226" t="str">
            <v>Lead</v>
          </cell>
          <cell r="D27226" t="str">
            <v xml:space="preserve">Carcinogen, Reproductive Toxicant </v>
          </cell>
          <cell r="E27226" t="str">
            <v>WARNING: This product can expose you to chemicals including lead, which is known to the State of California to cause cancer and birth defects or other reproductive harm. For more information, go to www.P65Warnings.ca.gov.</v>
          </cell>
          <cell r="F27226" t="str">
            <v>WARNING: Cancer and Reproductive Harm - www.P65Warnings.ca.gov.</v>
          </cell>
        </row>
        <row r="27227">
          <cell r="B27227" t="str">
            <v>0453.375MR</v>
          </cell>
          <cell r="C27227" t="str">
            <v>Lead</v>
          </cell>
          <cell r="D27227" t="str">
            <v xml:space="preserve">Carcinogen, Reproductive Toxicant </v>
          </cell>
          <cell r="E27227" t="str">
            <v>WARNING: This product can expose you to chemicals including lead, which is known to the State of California to cause cancer and birth defects or other reproductive harm. For more information, go to www.P65Warnings.ca.gov.</v>
          </cell>
          <cell r="F27227" t="str">
            <v>WARNING: Cancer and Reproductive Harm - www.P65Warnings.ca.gov.</v>
          </cell>
        </row>
        <row r="27228">
          <cell r="B27228" t="str">
            <v>0453.375MR1</v>
          </cell>
          <cell r="C27228" t="str">
            <v>Lead</v>
          </cell>
          <cell r="D27228" t="str">
            <v xml:space="preserve">Carcinogen, Reproductive Toxicant </v>
          </cell>
          <cell r="E27228" t="str">
            <v>WARNING: This product can expose you to chemicals including lead, which is known to the State of California to cause cancer and birth defects or other reproductive harm. For more information, go to www.P65Warnings.ca.gov.</v>
          </cell>
          <cell r="F27228" t="str">
            <v>WARNING: Cancer and Reproductive Harm - www.P65Warnings.ca.gov.</v>
          </cell>
        </row>
        <row r="27229">
          <cell r="B27229" t="str">
            <v>0453.375MRA</v>
          </cell>
          <cell r="C27229" t="str">
            <v>Lead</v>
          </cell>
          <cell r="D27229" t="str">
            <v xml:space="preserve">Carcinogen, Reproductive Toxicant </v>
          </cell>
          <cell r="E27229" t="str">
            <v>WARNING: This product can expose you to chemicals including lead, which is known to the State of California to cause cancer and birth defects or other reproductive harm. For more information, go to www.P65Warnings.ca.gov.</v>
          </cell>
          <cell r="F27229" t="str">
            <v>WARNING: Cancer and Reproductive Harm - www.P65Warnings.ca.gov.</v>
          </cell>
        </row>
        <row r="27230">
          <cell r="B27230" t="str">
            <v>0453.375NR</v>
          </cell>
          <cell r="C27230" t="str">
            <v>Lead</v>
          </cell>
          <cell r="D27230" t="str">
            <v xml:space="preserve">Carcinogen, Reproductive Toxicant </v>
          </cell>
          <cell r="E27230" t="str">
            <v>WARNING: This product can expose you to chemicals including lead, which is known to the State of California to cause cancer and birth defects or other reproductive harm. For more information, go to www.P65Warnings.ca.gov.</v>
          </cell>
          <cell r="F27230" t="str">
            <v>WARNING: Cancer and Reproductive Harm - www.P65Warnings.ca.gov.</v>
          </cell>
        </row>
        <row r="27231">
          <cell r="B27231" t="str">
            <v>0453.375NR1</v>
          </cell>
          <cell r="C27231" t="str">
            <v>Lead</v>
          </cell>
          <cell r="D27231" t="str">
            <v xml:space="preserve">Carcinogen, Reproductive Toxicant </v>
          </cell>
          <cell r="E27231" t="str">
            <v>WARNING: This product can expose you to chemicals including lead, which is known to the State of California to cause cancer and birth defects or other reproductive harm. For more information, go to www.P65Warnings.ca.gov.</v>
          </cell>
          <cell r="F27231" t="str">
            <v>WARNING: Cancer and Reproductive Harm - www.P65Warnings.ca.gov.</v>
          </cell>
        </row>
        <row r="27232">
          <cell r="B27232" t="str">
            <v>0453.400MR</v>
          </cell>
          <cell r="C27232" t="str">
            <v>Lead</v>
          </cell>
          <cell r="D27232" t="str">
            <v xml:space="preserve">Carcinogen, Reproductive Toxicant </v>
          </cell>
          <cell r="E27232" t="str">
            <v>WARNING: This product can expose you to chemicals including lead, which is known to the State of California to cause cancer and birth defects or other reproductive harm. For more information, go to www.P65Warnings.ca.gov.</v>
          </cell>
          <cell r="F27232" t="str">
            <v>WARNING: Cancer and Reproductive Harm - www.P65Warnings.ca.gov.</v>
          </cell>
        </row>
        <row r="27233">
          <cell r="B27233" t="str">
            <v>0453.400MR1</v>
          </cell>
          <cell r="C27233" t="str">
            <v>Lead</v>
          </cell>
          <cell r="D27233" t="str">
            <v xml:space="preserve">Carcinogen, Reproductive Toxicant </v>
          </cell>
          <cell r="E27233" t="str">
            <v>WARNING: This product can expose you to chemicals including lead, which is known to the State of California to cause cancer and birth defects or other reproductive harm. For more information, go to www.P65Warnings.ca.gov.</v>
          </cell>
          <cell r="F27233" t="str">
            <v>WARNING: Cancer and Reproductive Harm - www.P65Warnings.ca.gov.</v>
          </cell>
        </row>
        <row r="27234">
          <cell r="B27234" t="str">
            <v>0453.400NR</v>
          </cell>
          <cell r="C27234" t="str">
            <v>Lead</v>
          </cell>
          <cell r="D27234" t="str">
            <v xml:space="preserve">Carcinogen, Reproductive Toxicant </v>
          </cell>
          <cell r="E27234" t="str">
            <v>WARNING: This product can expose you to chemicals including lead, which is known to the State of California to cause cancer and birth defects or other reproductive harm. For more information, go to www.P65Warnings.ca.gov.</v>
          </cell>
          <cell r="F27234" t="str">
            <v>WARNING: Cancer and Reproductive Harm - www.P65Warnings.ca.gov.</v>
          </cell>
        </row>
        <row r="27235">
          <cell r="B27235" t="str">
            <v>0453.400NR1</v>
          </cell>
          <cell r="C27235" t="str">
            <v>Lead</v>
          </cell>
          <cell r="D27235" t="str">
            <v xml:space="preserve">Carcinogen, Reproductive Toxicant </v>
          </cell>
          <cell r="E27235" t="str">
            <v>WARNING: This product can expose you to chemicals including lead, which is known to the State of California to cause cancer and birth defects or other reproductive harm. For more information, go to www.P65Warnings.ca.gov.</v>
          </cell>
          <cell r="F27235" t="str">
            <v>WARNING: Cancer and Reproductive Harm - www.P65Warnings.ca.gov.</v>
          </cell>
        </row>
        <row r="27236">
          <cell r="B27236" t="str">
            <v>0453.500MR</v>
          </cell>
          <cell r="C27236" t="str">
            <v>Lead</v>
          </cell>
          <cell r="D27236" t="str">
            <v xml:space="preserve">Carcinogen, Reproductive Toxicant </v>
          </cell>
          <cell r="E27236" t="str">
            <v>WARNING: This product can expose you to chemicals including lead, which is known to the State of California to cause cancer and birth defects or other reproductive harm. For more information, go to www.P65Warnings.ca.gov.</v>
          </cell>
          <cell r="F27236" t="str">
            <v>WARNING: Cancer and Reproductive Harm - www.P65Warnings.ca.gov.</v>
          </cell>
        </row>
        <row r="27237">
          <cell r="B27237" t="str">
            <v>0453.500MR1</v>
          </cell>
          <cell r="C27237" t="str">
            <v>Lead</v>
          </cell>
          <cell r="D27237" t="str">
            <v xml:space="preserve">Carcinogen, Reproductive Toxicant </v>
          </cell>
          <cell r="E27237" t="str">
            <v>WARNING: This product can expose you to chemicals including lead, which is known to the State of California to cause cancer and birth defects or other reproductive harm. For more information, go to www.P65Warnings.ca.gov.</v>
          </cell>
          <cell r="F27237" t="str">
            <v>WARNING: Cancer and Reproductive Harm - www.P65Warnings.ca.gov.</v>
          </cell>
        </row>
        <row r="27238">
          <cell r="B27238" t="str">
            <v>0453.500NR</v>
          </cell>
          <cell r="C27238" t="str">
            <v>Lead</v>
          </cell>
          <cell r="D27238" t="str">
            <v xml:space="preserve">Carcinogen, Reproductive Toxicant </v>
          </cell>
          <cell r="E27238" t="str">
            <v>WARNING: This product can expose you to chemicals including lead, which is known to the State of California to cause cancer and birth defects or other reproductive harm. For more information, go to www.P65Warnings.ca.gov.</v>
          </cell>
          <cell r="F27238" t="str">
            <v>WARNING: Cancer and Reproductive Harm - www.P65Warnings.ca.gov.</v>
          </cell>
        </row>
        <row r="27239">
          <cell r="B27239" t="str">
            <v>0453.500NR1</v>
          </cell>
          <cell r="C27239" t="str">
            <v>Lead</v>
          </cell>
          <cell r="D27239" t="str">
            <v xml:space="preserve">Carcinogen, Reproductive Toxicant </v>
          </cell>
          <cell r="E27239" t="str">
            <v>WARNING: This product can expose you to chemicals including lead, which is known to the State of California to cause cancer and birth defects or other reproductive harm. For more information, go to www.P65Warnings.ca.gov.</v>
          </cell>
          <cell r="F27239" t="str">
            <v>WARNING: Cancer and Reproductive Harm - www.P65Warnings.ca.gov.</v>
          </cell>
        </row>
        <row r="27240">
          <cell r="B27240" t="str">
            <v>0453.630MR</v>
          </cell>
          <cell r="C27240" t="str">
            <v>Lead</v>
          </cell>
          <cell r="D27240" t="str">
            <v xml:space="preserve">Carcinogen, Reproductive Toxicant </v>
          </cell>
          <cell r="E27240" t="str">
            <v>WARNING: This product can expose you to chemicals including lead, which is known to the State of California to cause cancer and birth defects or other reproductive harm. For more information, go to www.P65Warnings.ca.gov.</v>
          </cell>
          <cell r="F27240" t="str">
            <v>WARNING: Cancer and Reproductive Harm - www.P65Warnings.ca.gov.</v>
          </cell>
        </row>
        <row r="27241">
          <cell r="B27241" t="str">
            <v>0453.630MR1</v>
          </cell>
          <cell r="C27241" t="str">
            <v>Lead</v>
          </cell>
          <cell r="D27241" t="str">
            <v xml:space="preserve">Carcinogen, Reproductive Toxicant </v>
          </cell>
          <cell r="E27241" t="str">
            <v>WARNING: This product can expose you to chemicals including lead, which is known to the State of California to cause cancer and birth defects or other reproductive harm. For more information, go to www.P65Warnings.ca.gov.</v>
          </cell>
          <cell r="F27241" t="str">
            <v>WARNING: Cancer and Reproductive Harm - www.P65Warnings.ca.gov.</v>
          </cell>
        </row>
        <row r="27242">
          <cell r="B27242" t="str">
            <v>0453.630MRA</v>
          </cell>
          <cell r="C27242" t="str">
            <v>Lead</v>
          </cell>
          <cell r="D27242" t="str">
            <v xml:space="preserve">Carcinogen, Reproductive Toxicant </v>
          </cell>
          <cell r="E27242" t="str">
            <v>WARNING: This product can expose you to chemicals including lead, which is known to the State of California to cause cancer and birth defects or other reproductive harm. For more information, go to www.P65Warnings.ca.gov.</v>
          </cell>
          <cell r="F27242" t="str">
            <v>WARNING: Cancer and Reproductive Harm - www.P65Warnings.ca.gov.</v>
          </cell>
        </row>
        <row r="27243">
          <cell r="B27243" t="str">
            <v>0453.630NR</v>
          </cell>
          <cell r="C27243" t="str">
            <v>Lead</v>
          </cell>
          <cell r="D27243" t="str">
            <v xml:space="preserve">Carcinogen, Reproductive Toxicant </v>
          </cell>
          <cell r="E27243" t="str">
            <v>WARNING: This product can expose you to chemicals including lead, which is known to the State of California to cause cancer and birth defects or other reproductive harm. For more information, go to www.P65Warnings.ca.gov.</v>
          </cell>
          <cell r="F27243" t="str">
            <v>WARNING: Cancer and Reproductive Harm - www.P65Warnings.ca.gov.</v>
          </cell>
        </row>
        <row r="27244">
          <cell r="B27244" t="str">
            <v>0453.630NR1</v>
          </cell>
          <cell r="C27244" t="str">
            <v>Lead</v>
          </cell>
          <cell r="D27244" t="str">
            <v xml:space="preserve">Carcinogen, Reproductive Toxicant </v>
          </cell>
          <cell r="E27244" t="str">
            <v>WARNING: This product can expose you to chemicals including lead, which is known to the State of California to cause cancer and birth defects or other reproductive harm. For more information, go to www.P65Warnings.ca.gov.</v>
          </cell>
          <cell r="F27244" t="str">
            <v>WARNING: Cancer and Reproductive Harm - www.P65Warnings.ca.gov.</v>
          </cell>
        </row>
        <row r="27245">
          <cell r="B27245" t="str">
            <v>0453.750MR</v>
          </cell>
          <cell r="C27245" t="str">
            <v>Lead</v>
          </cell>
          <cell r="D27245" t="str">
            <v xml:space="preserve">Carcinogen, Reproductive Toxicant </v>
          </cell>
          <cell r="E27245" t="str">
            <v>WARNING: This product can expose you to chemicals including lead, which is known to the State of California to cause cancer and birth defects or other reproductive harm. For more information, go to www.P65Warnings.ca.gov.</v>
          </cell>
          <cell r="F27245" t="str">
            <v>WARNING: Cancer and Reproductive Harm - www.P65Warnings.ca.gov.</v>
          </cell>
        </row>
        <row r="27246">
          <cell r="B27246" t="str">
            <v>0453.750MR1</v>
          </cell>
          <cell r="C27246" t="str">
            <v>Lead</v>
          </cell>
          <cell r="D27246" t="str">
            <v xml:space="preserve">Carcinogen, Reproductive Toxicant </v>
          </cell>
          <cell r="E27246" t="str">
            <v>WARNING: This product can expose you to chemicals including lead, which is known to the State of California to cause cancer and birth defects or other reproductive harm. For more information, go to www.P65Warnings.ca.gov.</v>
          </cell>
          <cell r="F27246" t="str">
            <v>WARNING: Cancer and Reproductive Harm - www.P65Warnings.ca.gov.</v>
          </cell>
        </row>
        <row r="27247">
          <cell r="B27247" t="str">
            <v>0453.750NR</v>
          </cell>
          <cell r="C27247" t="str">
            <v>Lead</v>
          </cell>
          <cell r="D27247" t="str">
            <v xml:space="preserve">Carcinogen, Reproductive Toxicant </v>
          </cell>
          <cell r="E27247" t="str">
            <v>WARNING: This product can expose you to chemicals including lead, which is known to the State of California to cause cancer and birth defects or other reproductive harm. For more information, go to www.P65Warnings.ca.gov.</v>
          </cell>
          <cell r="F27247" t="str">
            <v>WARNING: Cancer and Reproductive Harm - www.P65Warnings.ca.gov.</v>
          </cell>
        </row>
        <row r="27248">
          <cell r="B27248" t="str">
            <v>0453.750NR1</v>
          </cell>
          <cell r="C27248" t="str">
            <v>Lead</v>
          </cell>
          <cell r="D27248" t="str">
            <v xml:space="preserve">Carcinogen, Reproductive Toxicant </v>
          </cell>
          <cell r="E27248" t="str">
            <v>WARNING: This product can expose you to chemicals including lead, which is known to the State of California to cause cancer and birth defects or other reproductive harm. For more information, go to www.P65Warnings.ca.gov.</v>
          </cell>
          <cell r="F27248" t="str">
            <v>WARNING: Cancer and Reproductive Harm - www.P65Warnings.ca.gov.</v>
          </cell>
        </row>
        <row r="27249">
          <cell r="B27249" t="str">
            <v>0453.800MR</v>
          </cell>
          <cell r="C27249" t="str">
            <v>Lead</v>
          </cell>
          <cell r="D27249" t="str">
            <v xml:space="preserve">Carcinogen, Reproductive Toxicant </v>
          </cell>
          <cell r="E27249" t="str">
            <v>WARNING: This product can expose you to chemicals including lead, which is known to the State of California to cause cancer and birth defects or other reproductive harm. For more information, go to www.P65Warnings.ca.gov.</v>
          </cell>
          <cell r="F27249" t="str">
            <v>WARNING: Cancer and Reproductive Harm - www.P65Warnings.ca.gov.</v>
          </cell>
        </row>
        <row r="27250">
          <cell r="B27250" t="str">
            <v>0453.800MR1</v>
          </cell>
          <cell r="C27250" t="str">
            <v>Lead</v>
          </cell>
          <cell r="D27250" t="str">
            <v xml:space="preserve">Carcinogen, Reproductive Toxicant </v>
          </cell>
          <cell r="E27250" t="str">
            <v>WARNING: This product can expose you to chemicals including lead, which is known to the State of California to cause cancer and birth defects or other reproductive harm. For more information, go to www.P65Warnings.ca.gov.</v>
          </cell>
          <cell r="F27250" t="str">
            <v>WARNING: Cancer and Reproductive Harm - www.P65Warnings.ca.gov.</v>
          </cell>
        </row>
        <row r="27251">
          <cell r="B27251" t="str">
            <v>0453.800NR</v>
          </cell>
          <cell r="C27251" t="str">
            <v>Lead</v>
          </cell>
          <cell r="D27251" t="str">
            <v xml:space="preserve">Carcinogen, Reproductive Toxicant </v>
          </cell>
          <cell r="E27251" t="str">
            <v>WARNING: This product can expose you to chemicals including lead, which is known to the State of California to cause cancer and birth defects or other reproductive harm. For more information, go to www.P65Warnings.ca.gov.</v>
          </cell>
          <cell r="F27251" t="str">
            <v>WARNING: Cancer and Reproductive Harm - www.P65Warnings.ca.gov.</v>
          </cell>
        </row>
        <row r="27252">
          <cell r="B27252" t="str">
            <v>0453.800NR1</v>
          </cell>
          <cell r="C27252" t="str">
            <v>Lead</v>
          </cell>
          <cell r="D27252" t="str">
            <v xml:space="preserve">Carcinogen, Reproductive Toxicant </v>
          </cell>
          <cell r="E27252" t="str">
            <v>WARNING: This product can expose you to chemicals including lead, which is known to the State of California to cause cancer and birth defects or other reproductive harm. For more information, go to www.P65Warnings.ca.gov.</v>
          </cell>
          <cell r="F27252" t="str">
            <v>WARNING: Cancer and Reproductive Harm - www.P65Warnings.ca.gov.</v>
          </cell>
        </row>
        <row r="27253">
          <cell r="B27253" t="str">
            <v>0453001.MR</v>
          </cell>
          <cell r="C27253" t="str">
            <v>Lead</v>
          </cell>
          <cell r="D27253" t="str">
            <v xml:space="preserve">Carcinogen, Reproductive Toxicant </v>
          </cell>
          <cell r="E27253" t="str">
            <v>WARNING: This product can expose you to chemicals including lead, which is known to the State of California to cause cancer and birth defects or other reproductive harm. For more information, go to www.P65Warnings.ca.gov.</v>
          </cell>
          <cell r="F27253" t="str">
            <v>WARNING: Cancer and Reproductive Harm - www.P65Warnings.ca.gov.</v>
          </cell>
        </row>
        <row r="27254">
          <cell r="B27254" t="str">
            <v>0453001.MR1</v>
          </cell>
          <cell r="C27254" t="str">
            <v>Lead</v>
          </cell>
          <cell r="D27254" t="str">
            <v xml:space="preserve">Carcinogen, Reproductive Toxicant </v>
          </cell>
          <cell r="E27254" t="str">
            <v>WARNING: This product can expose you to chemicals including lead, which is known to the State of California to cause cancer and birth defects or other reproductive harm. For more information, go to www.P65Warnings.ca.gov.</v>
          </cell>
          <cell r="F27254" t="str">
            <v>WARNING: Cancer and Reproductive Harm - www.P65Warnings.ca.gov.</v>
          </cell>
        </row>
        <row r="27255">
          <cell r="B27255" t="str">
            <v>0453001.MRD</v>
          </cell>
          <cell r="C27255" t="str">
            <v>Lead</v>
          </cell>
          <cell r="D27255" t="str">
            <v xml:space="preserve">Carcinogen, Reproductive Toxicant </v>
          </cell>
          <cell r="E27255" t="str">
            <v>WARNING: This product can expose you to chemicals including lead, which is known to the State of California to cause cancer and birth defects or other reproductive harm. For more information, go to www.P65Warnings.ca.gov.</v>
          </cell>
          <cell r="F27255" t="str">
            <v>WARNING: Cancer and Reproductive Harm - www.P65Warnings.ca.gov.</v>
          </cell>
        </row>
        <row r="27256">
          <cell r="B27256" t="str">
            <v>0453001.NR</v>
          </cell>
          <cell r="C27256" t="str">
            <v>Lead</v>
          </cell>
          <cell r="D27256" t="str">
            <v xml:space="preserve">Carcinogen, Reproductive Toxicant </v>
          </cell>
          <cell r="E27256" t="str">
            <v>WARNING: This product can expose you to chemicals including lead, which is known to the State of California to cause cancer and birth defects or other reproductive harm. For more information, go to www.P65Warnings.ca.gov.</v>
          </cell>
          <cell r="F27256" t="str">
            <v>WARNING: Cancer and Reproductive Harm - www.P65Warnings.ca.gov.</v>
          </cell>
        </row>
        <row r="27257">
          <cell r="B27257" t="str">
            <v>0453001.NR1</v>
          </cell>
          <cell r="C27257" t="str">
            <v>Lead</v>
          </cell>
          <cell r="D27257" t="str">
            <v xml:space="preserve">Carcinogen, Reproductive Toxicant </v>
          </cell>
          <cell r="E27257" t="str">
            <v>WARNING: This product can expose you to chemicals including lead, which is known to the State of California to cause cancer and birth defects or other reproductive harm. For more information, go to www.P65Warnings.ca.gov.</v>
          </cell>
          <cell r="F27257" t="str">
            <v>WARNING: Cancer and Reproductive Harm - www.P65Warnings.ca.gov.</v>
          </cell>
        </row>
        <row r="27258">
          <cell r="B27258" t="str">
            <v>0453002.MR</v>
          </cell>
          <cell r="C27258" t="str">
            <v>Lead</v>
          </cell>
          <cell r="D27258" t="str">
            <v xml:space="preserve">Carcinogen, Reproductive Toxicant </v>
          </cell>
          <cell r="E27258" t="str">
            <v>WARNING: This product can expose you to chemicals including lead, which is known to the State of California to cause cancer and birth defects or other reproductive harm. For more information, go to www.P65Warnings.ca.gov.</v>
          </cell>
          <cell r="F27258" t="str">
            <v>WARNING: Cancer and Reproductive Harm - www.P65Warnings.ca.gov.</v>
          </cell>
        </row>
        <row r="27259">
          <cell r="B27259" t="str">
            <v>0453002.MRD</v>
          </cell>
          <cell r="C27259" t="str">
            <v>Lead</v>
          </cell>
          <cell r="D27259" t="str">
            <v xml:space="preserve">Carcinogen, Reproductive Toxicant </v>
          </cell>
          <cell r="E27259" t="str">
            <v>WARNING: This product can expose you to chemicals including lead, which is known to the State of California to cause cancer and birth defects or other reproductive harm. For more information, go to www.P65Warnings.ca.gov.</v>
          </cell>
          <cell r="F27259" t="str">
            <v>WARNING: Cancer and Reproductive Harm - www.P65Warnings.ca.gov.</v>
          </cell>
        </row>
        <row r="27260">
          <cell r="B27260" t="str">
            <v>0453002.NR</v>
          </cell>
          <cell r="C27260" t="str">
            <v>Lead</v>
          </cell>
          <cell r="D27260" t="str">
            <v xml:space="preserve">Carcinogen, Reproductive Toxicant </v>
          </cell>
          <cell r="E27260" t="str">
            <v>WARNING: This product can expose you to chemicals including lead, which is known to the State of California to cause cancer and birth defects or other reproductive harm. For more information, go to www.P65Warnings.ca.gov.</v>
          </cell>
          <cell r="F27260" t="str">
            <v>WARNING: Cancer and Reproductive Harm - www.P65Warnings.ca.gov.</v>
          </cell>
        </row>
        <row r="27261">
          <cell r="B27261" t="str">
            <v>0453003.MR</v>
          </cell>
          <cell r="C27261" t="str">
            <v>Lead</v>
          </cell>
          <cell r="D27261" t="str">
            <v xml:space="preserve">Carcinogen, Reproductive Toxicant </v>
          </cell>
          <cell r="E27261" t="str">
            <v>WARNING: This product can expose you to chemicals including lead, which is known to the State of California to cause cancer and birth defects or other reproductive harm. For more information, go to www.P65Warnings.ca.gov.</v>
          </cell>
          <cell r="F27261" t="str">
            <v>WARNING: Cancer and Reproductive Harm - www.P65Warnings.ca.gov.</v>
          </cell>
        </row>
        <row r="27262">
          <cell r="B27262" t="str">
            <v>0453003.MRD</v>
          </cell>
          <cell r="C27262" t="str">
            <v>Lead</v>
          </cell>
          <cell r="D27262" t="str">
            <v xml:space="preserve">Carcinogen, Reproductive Toxicant </v>
          </cell>
          <cell r="E27262" t="str">
            <v>WARNING: This product can expose you to chemicals including lead, which is known to the State of California to cause cancer and birth defects or other reproductive harm. For more information, go to www.P65Warnings.ca.gov.</v>
          </cell>
          <cell r="F27262" t="str">
            <v>WARNING: Cancer and Reproductive Harm - www.P65Warnings.ca.gov.</v>
          </cell>
        </row>
        <row r="27263">
          <cell r="B27263" t="str">
            <v>0453003.NR</v>
          </cell>
          <cell r="C27263" t="str">
            <v>Lead</v>
          </cell>
          <cell r="D27263" t="str">
            <v xml:space="preserve">Carcinogen, Reproductive Toxicant </v>
          </cell>
          <cell r="E27263" t="str">
            <v>WARNING: This product can expose you to chemicals including lead, which is known to the State of California to cause cancer and birth defects or other reproductive harm. For more information, go to www.P65Warnings.ca.gov.</v>
          </cell>
          <cell r="F27263" t="str">
            <v>WARNING: Cancer and Reproductive Harm - www.P65Warnings.ca.gov.</v>
          </cell>
        </row>
        <row r="27264">
          <cell r="B27264" t="str">
            <v>0453004.MR</v>
          </cell>
          <cell r="C27264" t="str">
            <v>Lead</v>
          </cell>
          <cell r="D27264" t="str">
            <v xml:space="preserve">Carcinogen, Reproductive Toxicant </v>
          </cell>
          <cell r="E27264" t="str">
            <v>WARNING: This product can expose you to chemicals including lead, which is known to the State of California to cause cancer and birth defects or other reproductive harm. For more information, go to www.P65Warnings.ca.gov.</v>
          </cell>
          <cell r="F27264" t="str">
            <v>WARNING: Cancer and Reproductive Harm - www.P65Warnings.ca.gov.</v>
          </cell>
        </row>
        <row r="27265">
          <cell r="B27265" t="str">
            <v>0453004.MRD</v>
          </cell>
          <cell r="C27265" t="str">
            <v>Lead</v>
          </cell>
          <cell r="D27265" t="str">
            <v xml:space="preserve">Carcinogen, Reproductive Toxicant </v>
          </cell>
          <cell r="E27265" t="str">
            <v>WARNING: This product can expose you to chemicals including lead, which is known to the State of California to cause cancer and birth defects or other reproductive harm. For more information, go to www.P65Warnings.ca.gov.</v>
          </cell>
          <cell r="F27265" t="str">
            <v>WARNING: Cancer and Reproductive Harm - www.P65Warnings.ca.gov.</v>
          </cell>
        </row>
        <row r="27266">
          <cell r="B27266" t="str">
            <v>0453004.NR</v>
          </cell>
          <cell r="C27266" t="str">
            <v>Lead</v>
          </cell>
          <cell r="D27266" t="str">
            <v xml:space="preserve">Carcinogen, Reproductive Toxicant </v>
          </cell>
          <cell r="E27266" t="str">
            <v>WARNING: This product can expose you to chemicals including lead, which is known to the State of California to cause cancer and birth defects or other reproductive harm. For more information, go to www.P65Warnings.ca.gov.</v>
          </cell>
          <cell r="F27266" t="str">
            <v>WARNING: Cancer and Reproductive Harm - www.P65Warnings.ca.gov.</v>
          </cell>
        </row>
        <row r="27267">
          <cell r="B27267" t="str">
            <v>0453005.MR</v>
          </cell>
          <cell r="C27267" t="str">
            <v>Lead</v>
          </cell>
          <cell r="D27267" t="str">
            <v xml:space="preserve">Carcinogen, Reproductive Toxicant </v>
          </cell>
          <cell r="E27267" t="str">
            <v>WARNING: This product can expose you to chemicals including lead, which is known to the State of California to cause cancer and birth defects or other reproductive harm. For more information, go to www.P65Warnings.ca.gov.</v>
          </cell>
          <cell r="F27267" t="str">
            <v>WARNING: Cancer and Reproductive Harm - www.P65Warnings.ca.gov.</v>
          </cell>
        </row>
        <row r="27268">
          <cell r="B27268" t="str">
            <v>0453005.MRD</v>
          </cell>
          <cell r="C27268" t="str">
            <v>Lead</v>
          </cell>
          <cell r="D27268" t="str">
            <v xml:space="preserve">Carcinogen, Reproductive Toxicant </v>
          </cell>
          <cell r="E27268" t="str">
            <v>WARNING: This product can expose you to chemicals including lead, which is known to the State of California to cause cancer and birth defects or other reproductive harm. For more information, go to www.P65Warnings.ca.gov.</v>
          </cell>
          <cell r="F27268" t="str">
            <v>WARNING: Cancer and Reproductive Harm - www.P65Warnings.ca.gov.</v>
          </cell>
        </row>
        <row r="27269">
          <cell r="B27269" t="str">
            <v>0453005.MRN</v>
          </cell>
          <cell r="C27269" t="str">
            <v>Lead</v>
          </cell>
          <cell r="D27269" t="str">
            <v xml:space="preserve">Carcinogen, Reproductive Toxicant </v>
          </cell>
          <cell r="E27269" t="str">
            <v>WARNING: This product can expose you to chemicals including lead, which is known to the State of California to cause cancer and birth defects or other reproductive harm. For more information, go to www.P65Warnings.ca.gov.</v>
          </cell>
          <cell r="F27269" t="str">
            <v>WARNING: Cancer and Reproductive Harm - www.P65Warnings.ca.gov.</v>
          </cell>
        </row>
        <row r="27270">
          <cell r="B27270" t="str">
            <v>0453005.NR</v>
          </cell>
          <cell r="C27270" t="str">
            <v>Lead</v>
          </cell>
          <cell r="D27270" t="str">
            <v xml:space="preserve">Carcinogen, Reproductive Toxicant </v>
          </cell>
          <cell r="E27270" t="str">
            <v>WARNING: This product can expose you to chemicals including lead, which is known to the State of California to cause cancer and birth defects or other reproductive harm. For more information, go to www.P65Warnings.ca.gov.</v>
          </cell>
          <cell r="F27270" t="str">
            <v>WARNING: Cancer and Reproductive Harm - www.P65Warnings.ca.gov.</v>
          </cell>
        </row>
        <row r="27271">
          <cell r="B27271" t="str">
            <v>0453007.MR</v>
          </cell>
          <cell r="C27271" t="str">
            <v>Lead</v>
          </cell>
          <cell r="D27271" t="str">
            <v xml:space="preserve">Carcinogen, Reproductive Toxicant </v>
          </cell>
          <cell r="E27271" t="str">
            <v>WARNING: This product can expose you to chemicals including lead, which is known to the State of California to cause cancer and birth defects or other reproductive harm. For more information, go to www.P65Warnings.ca.gov.</v>
          </cell>
          <cell r="F27271" t="str">
            <v>WARNING: Cancer and Reproductive Harm - www.P65Warnings.ca.gov.</v>
          </cell>
        </row>
        <row r="27272">
          <cell r="B27272" t="str">
            <v>0453007.MRD</v>
          </cell>
          <cell r="C27272" t="str">
            <v>Lead</v>
          </cell>
          <cell r="D27272" t="str">
            <v xml:space="preserve">Carcinogen, Reproductive Toxicant </v>
          </cell>
          <cell r="E27272" t="str">
            <v>WARNING: This product can expose you to chemicals including lead, which is known to the State of California to cause cancer and birth defects or other reproductive harm. For more information, go to www.P65Warnings.ca.gov.</v>
          </cell>
          <cell r="F27272" t="str">
            <v>WARNING: Cancer and Reproductive Harm - www.P65Warnings.ca.gov.</v>
          </cell>
        </row>
        <row r="27273">
          <cell r="B27273" t="str">
            <v>0453007.MRN</v>
          </cell>
          <cell r="C27273" t="str">
            <v>Lead</v>
          </cell>
          <cell r="D27273" t="str">
            <v xml:space="preserve">Carcinogen, Reproductive Toxicant </v>
          </cell>
          <cell r="E27273" t="str">
            <v>WARNING: This product can expose you to chemicals including lead, which is known to the State of California to cause cancer and birth defects or other reproductive harm. For more information, go to www.P65Warnings.ca.gov.</v>
          </cell>
          <cell r="F27273" t="str">
            <v>WARNING: Cancer and Reproductive Harm - www.P65Warnings.ca.gov.</v>
          </cell>
        </row>
        <row r="27274">
          <cell r="B27274" t="str">
            <v>0453007.MRN1</v>
          </cell>
          <cell r="C27274" t="str">
            <v>Lead</v>
          </cell>
          <cell r="D27274" t="str">
            <v xml:space="preserve">Carcinogen, Reproductive Toxicant </v>
          </cell>
          <cell r="E27274" t="str">
            <v>WARNING: This product can expose you to chemicals including lead, which is known to the State of California to cause cancer and birth defects or other reproductive harm. For more information, go to www.P65Warnings.ca.gov.</v>
          </cell>
          <cell r="F27274" t="str">
            <v>WARNING: Cancer and Reproductive Harm - www.P65Warnings.ca.gov.</v>
          </cell>
        </row>
        <row r="27275">
          <cell r="B27275" t="str">
            <v>0453007.NR</v>
          </cell>
          <cell r="C27275" t="str">
            <v>Lead</v>
          </cell>
          <cell r="D27275" t="str">
            <v xml:space="preserve">Carcinogen, Reproductive Toxicant </v>
          </cell>
          <cell r="E27275" t="str">
            <v>WARNING: This product can expose you to chemicals including lead, which is known to the State of California to cause cancer and birth defects or other reproductive harm. For more information, go to www.P65Warnings.ca.gov.</v>
          </cell>
          <cell r="F27275" t="str">
            <v>WARNING: Cancer and Reproductive Harm - www.P65Warnings.ca.gov.</v>
          </cell>
        </row>
        <row r="27276">
          <cell r="B27276" t="str">
            <v>0453008.MR</v>
          </cell>
          <cell r="C27276" t="str">
            <v>Lead</v>
          </cell>
          <cell r="D27276" t="str">
            <v xml:space="preserve">Carcinogen, Reproductive Toxicant </v>
          </cell>
          <cell r="E27276" t="str">
            <v>WARNING: This product can expose you to chemicals including lead, which is known to the State of California to cause cancer and birth defects or other reproductive harm. For more information, go to www.P65Warnings.ca.gov.</v>
          </cell>
          <cell r="F27276" t="str">
            <v>WARNING: Cancer and Reproductive Harm - www.P65Warnings.ca.gov.</v>
          </cell>
        </row>
        <row r="27277">
          <cell r="B27277" t="str">
            <v>0453008.MRD</v>
          </cell>
          <cell r="C27277" t="str">
            <v>Lead</v>
          </cell>
          <cell r="D27277" t="str">
            <v xml:space="preserve">Carcinogen, Reproductive Toxicant </v>
          </cell>
          <cell r="E27277" t="str">
            <v>WARNING: This product can expose you to chemicals including lead, which is known to the State of California to cause cancer and birth defects or other reproductive harm. For more information, go to www.P65Warnings.ca.gov.</v>
          </cell>
          <cell r="F27277" t="str">
            <v>WARNING: Cancer and Reproductive Harm - www.P65Warnings.ca.gov.</v>
          </cell>
        </row>
        <row r="27278">
          <cell r="B27278" t="str">
            <v>0453008.NR</v>
          </cell>
          <cell r="C27278" t="str">
            <v>Lead</v>
          </cell>
          <cell r="D27278" t="str">
            <v xml:space="preserve">Carcinogen, Reproductive Toxicant </v>
          </cell>
          <cell r="E27278" t="str">
            <v>WARNING: This product can expose you to chemicals including lead, which is known to the State of California to cause cancer and birth defects or other reproductive harm. For more information, go to www.P65Warnings.ca.gov.</v>
          </cell>
          <cell r="F27278" t="str">
            <v>WARNING: Cancer and Reproductive Harm - www.P65Warnings.ca.gov.</v>
          </cell>
        </row>
        <row r="27279">
          <cell r="B27279" t="str">
            <v>045301.5MR</v>
          </cell>
          <cell r="C27279" t="str">
            <v>Lead</v>
          </cell>
          <cell r="D27279" t="str">
            <v xml:space="preserve">Carcinogen, Reproductive Toxicant </v>
          </cell>
          <cell r="E27279" t="str">
            <v>WARNING: This product can expose you to chemicals including lead, which is known to the State of California to cause cancer and birth defects or other reproductive harm. For more information, go to www.P65Warnings.ca.gov.</v>
          </cell>
          <cell r="F27279" t="str">
            <v>WARNING: Cancer and Reproductive Harm - www.P65Warnings.ca.gov.</v>
          </cell>
        </row>
        <row r="27280">
          <cell r="B27280" t="str">
            <v>045301.5NR</v>
          </cell>
          <cell r="C27280" t="str">
            <v>Lead</v>
          </cell>
          <cell r="D27280" t="str">
            <v xml:space="preserve">Carcinogen, Reproductive Toxicant </v>
          </cell>
          <cell r="E27280" t="str">
            <v>WARNING: This product can expose you to chemicals including lead, which is known to the State of California to cause cancer and birth defects or other reproductive harm. For more information, go to www.P65Warnings.ca.gov.</v>
          </cell>
          <cell r="F27280" t="str">
            <v>WARNING: Cancer and Reproductive Harm - www.P65Warnings.ca.gov.</v>
          </cell>
        </row>
        <row r="27281">
          <cell r="B27281" t="str">
            <v>045301.6MR</v>
          </cell>
          <cell r="C27281" t="str">
            <v>Lead</v>
          </cell>
          <cell r="D27281" t="str">
            <v xml:space="preserve">Carcinogen, Reproductive Toxicant </v>
          </cell>
          <cell r="E27281" t="str">
            <v>WARNING: This product can expose you to chemicals including lead, which is known to the State of California to cause cancer and birth defects or other reproductive harm. For more information, go to www.P65Warnings.ca.gov.</v>
          </cell>
          <cell r="F27281" t="str">
            <v>WARNING: Cancer and Reproductive Harm - www.P65Warnings.ca.gov.</v>
          </cell>
        </row>
        <row r="27282">
          <cell r="B27282" t="str">
            <v>045301.6MRD</v>
          </cell>
          <cell r="C27282" t="str">
            <v>Lead</v>
          </cell>
          <cell r="D27282" t="str">
            <v xml:space="preserve">Carcinogen, Reproductive Toxicant </v>
          </cell>
          <cell r="E27282" t="str">
            <v>WARNING: This product can expose you to chemicals including lead, which is known to the State of California to cause cancer and birth defects or other reproductive harm. For more information, go to www.P65Warnings.ca.gov.</v>
          </cell>
          <cell r="F27282" t="str">
            <v>WARNING: Cancer and Reproductive Harm - www.P65Warnings.ca.gov.</v>
          </cell>
        </row>
        <row r="27283">
          <cell r="B27283" t="str">
            <v>045301.6MRN</v>
          </cell>
          <cell r="C27283" t="str">
            <v>Lead</v>
          </cell>
          <cell r="D27283" t="str">
            <v xml:space="preserve">Carcinogen, Reproductive Toxicant </v>
          </cell>
          <cell r="E27283" t="str">
            <v>WARNING: This product can expose you to chemicals including lead, which is known to the State of California to cause cancer and birth defects or other reproductive harm. For more information, go to www.P65Warnings.ca.gov.</v>
          </cell>
          <cell r="F27283" t="str">
            <v>WARNING: Cancer and Reproductive Harm - www.P65Warnings.ca.gov.</v>
          </cell>
        </row>
        <row r="27284">
          <cell r="B27284" t="str">
            <v>045301.6NR</v>
          </cell>
          <cell r="C27284" t="str">
            <v>Lead</v>
          </cell>
          <cell r="D27284" t="str">
            <v xml:space="preserve">Carcinogen, Reproductive Toxicant </v>
          </cell>
          <cell r="E27284" t="str">
            <v>WARNING: This product can expose you to chemicals including lead, which is known to the State of California to cause cancer and birth defects or other reproductive harm. For more information, go to www.P65Warnings.ca.gov.</v>
          </cell>
          <cell r="F27284" t="str">
            <v>WARNING: Cancer and Reproductive Harm - www.P65Warnings.ca.gov.</v>
          </cell>
        </row>
        <row r="27285">
          <cell r="B27285" t="str">
            <v>0453010.MR</v>
          </cell>
          <cell r="C27285" t="str">
            <v>Lead</v>
          </cell>
          <cell r="D27285" t="str">
            <v xml:space="preserve">Carcinogen, Reproductive Toxicant </v>
          </cell>
          <cell r="E27285" t="str">
            <v>WARNING: This product can expose you to chemicals including lead, which is known to the State of California to cause cancer and birth defects or other reproductive harm. For more information, go to www.P65Warnings.ca.gov.</v>
          </cell>
          <cell r="F27285" t="str">
            <v>WARNING: Cancer and Reproductive Harm - www.P65Warnings.ca.gov.</v>
          </cell>
        </row>
        <row r="27286">
          <cell r="B27286" t="str">
            <v>0453010.MRD</v>
          </cell>
          <cell r="C27286" t="str">
            <v>Lead</v>
          </cell>
          <cell r="D27286" t="str">
            <v xml:space="preserve">Carcinogen, Reproductive Toxicant </v>
          </cell>
          <cell r="E27286" t="str">
            <v>WARNING: This product can expose you to chemicals including lead, which is known to the State of California to cause cancer and birth defects or other reproductive harm. For more information, go to www.P65Warnings.ca.gov.</v>
          </cell>
          <cell r="F27286" t="str">
            <v>WARNING: Cancer and Reproductive Harm - www.P65Warnings.ca.gov.</v>
          </cell>
        </row>
        <row r="27287">
          <cell r="B27287" t="str">
            <v>0453010.MRN</v>
          </cell>
          <cell r="C27287" t="str">
            <v>Lead</v>
          </cell>
          <cell r="D27287" t="str">
            <v xml:space="preserve">Carcinogen, Reproductive Toxicant </v>
          </cell>
          <cell r="E27287" t="str">
            <v>WARNING: This product can expose you to chemicals including lead, which is known to the State of California to cause cancer and birth defects or other reproductive harm. For more information, go to www.P65Warnings.ca.gov.</v>
          </cell>
          <cell r="F27287" t="str">
            <v>WARNING: Cancer and Reproductive Harm - www.P65Warnings.ca.gov.</v>
          </cell>
        </row>
        <row r="27288">
          <cell r="B27288" t="str">
            <v>0453010.MRN1</v>
          </cell>
          <cell r="C27288" t="str">
            <v>Lead</v>
          </cell>
          <cell r="D27288" t="str">
            <v xml:space="preserve">Carcinogen, Reproductive Toxicant </v>
          </cell>
          <cell r="E27288" t="str">
            <v>WARNING: This product can expose you to chemicals including lead, which is known to the State of California to cause cancer and birth defects or other reproductive harm. For more information, go to www.P65Warnings.ca.gov.</v>
          </cell>
          <cell r="F27288" t="str">
            <v>WARNING: Cancer and Reproductive Harm - www.P65Warnings.ca.gov.</v>
          </cell>
        </row>
        <row r="27289">
          <cell r="B27289" t="str">
            <v>0453010.NR</v>
          </cell>
          <cell r="C27289" t="str">
            <v>Lead</v>
          </cell>
          <cell r="D27289" t="str">
            <v xml:space="preserve">Carcinogen, Reproductive Toxicant </v>
          </cell>
          <cell r="E27289" t="str">
            <v>WARNING: This product can expose you to chemicals including lead, which is known to the State of California to cause cancer and birth defects or other reproductive harm. For more information, go to www.P65Warnings.ca.gov.</v>
          </cell>
          <cell r="F27289" t="str">
            <v>WARNING: Cancer and Reproductive Harm - www.P65Warnings.ca.gov.</v>
          </cell>
        </row>
        <row r="27290">
          <cell r="B27290" t="str">
            <v>0453012.MR</v>
          </cell>
          <cell r="C27290" t="str">
            <v>Lead</v>
          </cell>
          <cell r="D27290" t="str">
            <v xml:space="preserve">Carcinogen, Reproductive Toxicant </v>
          </cell>
          <cell r="E27290" t="str">
            <v>WARNING: This product can expose you to chemicals including lead, which is known to the State of California to cause cancer and birth defects or other reproductive harm. For more information, go to www.P65Warnings.ca.gov.</v>
          </cell>
          <cell r="F27290" t="str">
            <v>WARNING: Cancer and Reproductive Harm - www.P65Warnings.ca.gov.</v>
          </cell>
        </row>
        <row r="27291">
          <cell r="B27291" t="str">
            <v>0453012.MRD</v>
          </cell>
          <cell r="C27291" t="str">
            <v>Lead</v>
          </cell>
          <cell r="D27291" t="str">
            <v xml:space="preserve">Carcinogen, Reproductive Toxicant </v>
          </cell>
          <cell r="E27291" t="str">
            <v>WARNING: This product can expose you to chemicals including lead, which is known to the State of California to cause cancer and birth defects or other reproductive harm. For more information, go to www.P65Warnings.ca.gov.</v>
          </cell>
          <cell r="F27291" t="str">
            <v>WARNING: Cancer and Reproductive Harm - www.P65Warnings.ca.gov.</v>
          </cell>
        </row>
        <row r="27292">
          <cell r="B27292" t="str">
            <v>0453012.NR</v>
          </cell>
          <cell r="C27292" t="str">
            <v>Lead</v>
          </cell>
          <cell r="D27292" t="str">
            <v xml:space="preserve">Carcinogen, Reproductive Toxicant </v>
          </cell>
          <cell r="E27292" t="str">
            <v>WARNING: This product can expose you to chemicals including lead, which is known to the State of California to cause cancer and birth defects or other reproductive harm. For more information, go to www.P65Warnings.ca.gov.</v>
          </cell>
          <cell r="F27292" t="str">
            <v>WARNING: Cancer and Reproductive Harm - www.P65Warnings.ca.gov.</v>
          </cell>
        </row>
        <row r="27293">
          <cell r="B27293" t="str">
            <v>0453015.MR</v>
          </cell>
          <cell r="C27293" t="str">
            <v>Lead</v>
          </cell>
          <cell r="D27293" t="str">
            <v xml:space="preserve">Carcinogen, Reproductive Toxicant </v>
          </cell>
          <cell r="E27293" t="str">
            <v>WARNING: This product can expose you to chemicals including lead, which is known to the State of California to cause cancer and birth defects or other reproductive harm. For more information, go to www.P65Warnings.ca.gov.</v>
          </cell>
          <cell r="F27293" t="str">
            <v>WARNING: Cancer and Reproductive Harm - www.P65Warnings.ca.gov.</v>
          </cell>
        </row>
        <row r="27294">
          <cell r="B27294" t="str">
            <v>0453015.MRD</v>
          </cell>
          <cell r="C27294" t="str">
            <v>Lead</v>
          </cell>
          <cell r="D27294" t="str">
            <v xml:space="preserve">Carcinogen, Reproductive Toxicant </v>
          </cell>
          <cell r="E27294" t="str">
            <v>WARNING: This product can expose you to chemicals including lead, which is known to the State of California to cause cancer and birth defects or other reproductive harm. For more information, go to www.P65Warnings.ca.gov.</v>
          </cell>
          <cell r="F27294" t="str">
            <v>WARNING: Cancer and Reproductive Harm - www.P65Warnings.ca.gov.</v>
          </cell>
        </row>
        <row r="27295">
          <cell r="B27295" t="str">
            <v>0453015.MRN</v>
          </cell>
          <cell r="C27295" t="str">
            <v>Lead</v>
          </cell>
          <cell r="D27295" t="str">
            <v xml:space="preserve">Carcinogen, Reproductive Toxicant </v>
          </cell>
          <cell r="E27295" t="str">
            <v>WARNING: This product can expose you to chemicals including lead, which is known to the State of California to cause cancer and birth defects or other reproductive harm. For more information, go to www.P65Warnings.ca.gov.</v>
          </cell>
          <cell r="F27295" t="str">
            <v>WARNING: Cancer and Reproductive Harm - www.P65Warnings.ca.gov.</v>
          </cell>
        </row>
        <row r="27296">
          <cell r="B27296" t="str">
            <v>0453015.NR</v>
          </cell>
          <cell r="C27296" t="str">
            <v>Lead</v>
          </cell>
          <cell r="D27296" t="str">
            <v xml:space="preserve">Carcinogen, Reproductive Toxicant </v>
          </cell>
          <cell r="E27296" t="str">
            <v>WARNING: This product can expose you to chemicals including lead, which is known to the State of California to cause cancer and birth defects or other reproductive harm. For more information, go to www.P65Warnings.ca.gov.</v>
          </cell>
          <cell r="F27296" t="str">
            <v>WARNING: Cancer and Reproductive Harm - www.P65Warnings.ca.gov.</v>
          </cell>
        </row>
        <row r="27297">
          <cell r="B27297" t="str">
            <v>045302.5MR</v>
          </cell>
          <cell r="C27297" t="str">
            <v>Lead</v>
          </cell>
          <cell r="D27297" t="str">
            <v xml:space="preserve">Carcinogen, Reproductive Toxicant </v>
          </cell>
          <cell r="E27297" t="str">
            <v>WARNING: This product can expose you to chemicals including lead, which is known to the State of California to cause cancer and birth defects or other reproductive harm. For more information, go to www.P65Warnings.ca.gov.</v>
          </cell>
          <cell r="F27297" t="str">
            <v>WARNING: Cancer and Reproductive Harm - www.P65Warnings.ca.gov.</v>
          </cell>
        </row>
        <row r="27298">
          <cell r="B27298" t="str">
            <v>045302.5MRD</v>
          </cell>
          <cell r="C27298" t="str">
            <v>Lead</v>
          </cell>
          <cell r="D27298" t="str">
            <v xml:space="preserve">Carcinogen, Reproductive Toxicant </v>
          </cell>
          <cell r="E27298" t="str">
            <v>WARNING: This product can expose you to chemicals including lead, which is known to the State of California to cause cancer and birth defects or other reproductive harm. For more information, go to www.P65Warnings.ca.gov.</v>
          </cell>
          <cell r="F27298" t="str">
            <v>WARNING: Cancer and Reproductive Harm - www.P65Warnings.ca.gov.</v>
          </cell>
        </row>
        <row r="27299">
          <cell r="B27299" t="str">
            <v>045302.5NR</v>
          </cell>
          <cell r="C27299" t="str">
            <v>Lead</v>
          </cell>
          <cell r="D27299" t="str">
            <v xml:space="preserve">Carcinogen, Reproductive Toxicant </v>
          </cell>
          <cell r="E27299" t="str">
            <v>WARNING: This product can expose you to chemicals including lead, which is known to the State of California to cause cancer and birth defects or other reproductive harm. For more information, go to www.P65Warnings.ca.gov.</v>
          </cell>
          <cell r="F27299" t="str">
            <v>WARNING: Cancer and Reproductive Harm - www.P65Warnings.ca.gov.</v>
          </cell>
        </row>
        <row r="27300">
          <cell r="B27300" t="str">
            <v>0453020.MR</v>
          </cell>
          <cell r="C27300" t="str">
            <v>Lead</v>
          </cell>
          <cell r="D27300" t="str">
            <v xml:space="preserve">Carcinogen, Reproductive Toxicant </v>
          </cell>
          <cell r="E27300" t="str">
            <v>WARNING: This product can expose you to chemicals including lead, which is known to the State of California to cause cancer and birth defects or other reproductive harm. For more information, go to www.P65Warnings.ca.gov.</v>
          </cell>
          <cell r="F27300" t="str">
            <v>WARNING: Cancer and Reproductive Harm - www.P65Warnings.ca.gov.</v>
          </cell>
        </row>
        <row r="27301">
          <cell r="B27301" t="str">
            <v>045303.5MR</v>
          </cell>
          <cell r="C27301" t="str">
            <v>Lead</v>
          </cell>
          <cell r="D27301" t="str">
            <v xml:space="preserve">Carcinogen, Reproductive Toxicant </v>
          </cell>
          <cell r="E27301" t="str">
            <v>WARNING: This product can expose you to chemicals including lead, which is known to the State of California to cause cancer and birth defects or other reproductive harm. For more information, go to www.P65Warnings.ca.gov.</v>
          </cell>
          <cell r="F27301" t="str">
            <v>WARNING: Cancer and Reproductive Harm - www.P65Warnings.ca.gov.</v>
          </cell>
        </row>
        <row r="27302">
          <cell r="B27302" t="str">
            <v>045303.5MRD</v>
          </cell>
          <cell r="C27302" t="str">
            <v>Lead</v>
          </cell>
          <cell r="D27302" t="str">
            <v xml:space="preserve">Carcinogen, Reproductive Toxicant </v>
          </cell>
          <cell r="E27302" t="str">
            <v>WARNING: This product can expose you to chemicals including lead, which is known to the State of California to cause cancer and birth defects or other reproductive harm. For more information, go to www.P65Warnings.ca.gov.</v>
          </cell>
          <cell r="F27302" t="str">
            <v>WARNING: Cancer and Reproductive Harm - www.P65Warnings.ca.gov.</v>
          </cell>
        </row>
        <row r="27303">
          <cell r="B27303" t="str">
            <v>045303.5NR</v>
          </cell>
          <cell r="C27303" t="str">
            <v>Lead</v>
          </cell>
          <cell r="D27303" t="str">
            <v xml:space="preserve">Carcinogen, Reproductive Toxicant </v>
          </cell>
          <cell r="E27303" t="str">
            <v>WARNING: This product can expose you to chemicals including lead, which is known to the State of California to cause cancer and birth defects or other reproductive harm. For more information, go to www.P65Warnings.ca.gov.</v>
          </cell>
          <cell r="F27303" t="str">
            <v>WARNING: Cancer and Reproductive Harm - www.P65Warnings.ca.gov.</v>
          </cell>
        </row>
        <row r="27304">
          <cell r="B27304" t="str">
            <v>045306.3MR</v>
          </cell>
          <cell r="C27304" t="str">
            <v>Lead</v>
          </cell>
          <cell r="D27304" t="str">
            <v xml:space="preserve">Carcinogen, Reproductive Toxicant </v>
          </cell>
          <cell r="E27304" t="str">
            <v>WARNING: This product can expose you to chemicals including lead, which is known to the State of California to cause cancer and birth defects or other reproductive harm. For more information, go to www.P65Warnings.ca.gov.</v>
          </cell>
          <cell r="F27304" t="str">
            <v>WARNING: Cancer and Reproductive Harm - www.P65Warnings.ca.gov.</v>
          </cell>
        </row>
        <row r="27305">
          <cell r="B27305" t="str">
            <v>045306.3MRD</v>
          </cell>
          <cell r="C27305" t="str">
            <v>Lead</v>
          </cell>
          <cell r="D27305" t="str">
            <v xml:space="preserve">Carcinogen, Reproductive Toxicant </v>
          </cell>
          <cell r="E27305" t="str">
            <v>WARNING: This product can expose you to chemicals including lead, which is known to the State of California to cause cancer and birth defects or other reproductive harm. For more information, go to www.P65Warnings.ca.gov.</v>
          </cell>
          <cell r="F27305" t="str">
            <v>WARNING: Cancer and Reproductive Harm - www.P65Warnings.ca.gov.</v>
          </cell>
        </row>
        <row r="27306">
          <cell r="B27306" t="str">
            <v>045306.3NR</v>
          </cell>
          <cell r="C27306" t="str">
            <v>Lead</v>
          </cell>
          <cell r="D27306" t="str">
            <v xml:space="preserve">Carcinogen, Reproductive Toxicant </v>
          </cell>
          <cell r="E27306" t="str">
            <v>WARNING: This product can expose you to chemicals including lead, which is known to the State of California to cause cancer and birth defects or other reproductive harm. For more information, go to www.P65Warnings.ca.gov.</v>
          </cell>
          <cell r="F27306" t="str">
            <v>WARNING: Cancer and Reproductive Harm - www.P65Warnings.ca.gov.</v>
          </cell>
        </row>
        <row r="27307">
          <cell r="B27307" t="str">
            <v>04531.25MR</v>
          </cell>
          <cell r="C27307" t="str">
            <v>Lead</v>
          </cell>
          <cell r="D27307" t="str">
            <v xml:space="preserve">Carcinogen, Reproductive Toxicant </v>
          </cell>
          <cell r="E27307" t="str">
            <v>WARNING: This product can expose you to chemicals including lead, which is known to the State of California to cause cancer and birth defects or other reproductive harm. For more information, go to www.P65Warnings.ca.gov.</v>
          </cell>
          <cell r="F27307" t="str">
            <v>WARNING: Cancer and Reproductive Harm - www.P65Warnings.ca.gov.</v>
          </cell>
        </row>
        <row r="27308">
          <cell r="B27308" t="str">
            <v>04531.25MRD</v>
          </cell>
          <cell r="C27308" t="str">
            <v>Lead</v>
          </cell>
          <cell r="D27308" t="str">
            <v xml:space="preserve">Carcinogen, Reproductive Toxicant </v>
          </cell>
          <cell r="E27308" t="str">
            <v>WARNING: This product can expose you to chemicals including lead, which is known to the State of California to cause cancer and birth defects or other reproductive harm. For more information, go to www.P65Warnings.ca.gov.</v>
          </cell>
          <cell r="F27308" t="str">
            <v>WARNING: Cancer and Reproductive Harm - www.P65Warnings.ca.gov.</v>
          </cell>
        </row>
        <row r="27309">
          <cell r="B27309" t="str">
            <v>04531.25NR</v>
          </cell>
          <cell r="C27309" t="str">
            <v>Lead</v>
          </cell>
          <cell r="D27309" t="str">
            <v xml:space="preserve">Carcinogen, Reproductive Toxicant </v>
          </cell>
          <cell r="E27309" t="str">
            <v>WARNING: This product can expose you to chemicals including lead, which is known to the State of California to cause cancer and birth defects or other reproductive harm. For more information, go to www.P65Warnings.ca.gov.</v>
          </cell>
          <cell r="F27309" t="str">
            <v>WARNING: Cancer and Reproductive Harm - www.P65Warnings.ca.gov.</v>
          </cell>
        </row>
        <row r="27310">
          <cell r="B27310" t="str">
            <v>04533.15MR</v>
          </cell>
          <cell r="C27310" t="str">
            <v>Lead</v>
          </cell>
          <cell r="D27310" t="str">
            <v xml:space="preserve">Carcinogen, Reproductive Toxicant </v>
          </cell>
          <cell r="E27310" t="str">
            <v>WARNING: This product can expose you to chemicals including lead, which is known to the State of California to cause cancer and birth defects or other reproductive harm. For more information, go to www.P65Warnings.ca.gov.</v>
          </cell>
          <cell r="F27310" t="str">
            <v>WARNING: Cancer and Reproductive Harm - www.P65Warnings.ca.gov.</v>
          </cell>
        </row>
        <row r="27311">
          <cell r="B27311" t="str">
            <v>04533.15MRN1</v>
          </cell>
          <cell r="C27311" t="str">
            <v>Lead</v>
          </cell>
          <cell r="D27311" t="str">
            <v xml:space="preserve">Carcinogen, Reproductive Toxicant </v>
          </cell>
          <cell r="E27311" t="str">
            <v>WARNING: This product can expose you to chemicals including lead, which is known to the State of California to cause cancer and birth defects or other reproductive harm. For more information, go to www.P65Warnings.ca.gov.</v>
          </cell>
          <cell r="F27311" t="str">
            <v>WARNING: Cancer and Reproductive Harm - www.P65Warnings.ca.gov.</v>
          </cell>
        </row>
        <row r="27312">
          <cell r="B27312" t="str">
            <v>04533.15NR</v>
          </cell>
          <cell r="C27312" t="str">
            <v>Lead</v>
          </cell>
          <cell r="D27312" t="str">
            <v xml:space="preserve">Carcinogen, Reproductive Toxicant </v>
          </cell>
          <cell r="E27312" t="str">
            <v>WARNING: This product can expose you to chemicals including lead, which is known to the State of California to cause cancer and birth defects or other reproductive harm. For more information, go to www.P65Warnings.ca.gov.</v>
          </cell>
          <cell r="F27312" t="str">
            <v>WARNING: Cancer and Reproductive Harm - www.P65Warnings.ca.gov.</v>
          </cell>
        </row>
        <row r="27313">
          <cell r="B27313" t="str">
            <v>0454.375MR</v>
          </cell>
          <cell r="C27313" t="str">
            <v>Lead</v>
          </cell>
          <cell r="D27313" t="str">
            <v xml:space="preserve">Carcinogen, Reproductive Toxicant </v>
          </cell>
          <cell r="E27313" t="str">
            <v>WARNING: This product can expose you to chemicals including lead, which is known to the State of California to cause cancer and birth defects or other reproductive harm. For more information, go to www.P65Warnings.ca.gov.</v>
          </cell>
          <cell r="F27313" t="str">
            <v>WARNING: Cancer and Reproductive Harm - www.P65Warnings.ca.gov.</v>
          </cell>
        </row>
        <row r="27314">
          <cell r="B27314" t="str">
            <v>0454.375NR</v>
          </cell>
          <cell r="C27314" t="str">
            <v>Lead</v>
          </cell>
          <cell r="D27314" t="str">
            <v xml:space="preserve">Carcinogen, Reproductive Toxicant </v>
          </cell>
          <cell r="E27314" t="str">
            <v>WARNING: This product can expose you to chemicals including lead, which is known to the State of California to cause cancer and birth defects or other reproductive harm. For more information, go to www.P65Warnings.ca.gov.</v>
          </cell>
          <cell r="F27314" t="str">
            <v>WARNING: Cancer and Reproductive Harm - www.P65Warnings.ca.gov.</v>
          </cell>
        </row>
        <row r="27315">
          <cell r="B27315" t="str">
            <v>0454.500MR</v>
          </cell>
          <cell r="C27315" t="str">
            <v>Lead</v>
          </cell>
          <cell r="D27315" t="str">
            <v xml:space="preserve">Carcinogen, Reproductive Toxicant </v>
          </cell>
          <cell r="E27315" t="str">
            <v>WARNING: This product can expose you to chemicals including lead, which is known to the State of California to cause cancer and birth defects or other reproductive harm. For more information, go to www.P65Warnings.ca.gov.</v>
          </cell>
          <cell r="F27315" t="str">
            <v>WARNING: Cancer and Reproductive Harm - www.P65Warnings.ca.gov.</v>
          </cell>
        </row>
        <row r="27316">
          <cell r="B27316" t="str">
            <v>0454.500NR</v>
          </cell>
          <cell r="C27316" t="str">
            <v>Lead</v>
          </cell>
          <cell r="D27316" t="str">
            <v xml:space="preserve">Carcinogen, Reproductive Toxicant </v>
          </cell>
          <cell r="E27316" t="str">
            <v>WARNING: This product can expose you to chemicals including lead, which is known to the State of California to cause cancer and birth defects or other reproductive harm. For more information, go to www.P65Warnings.ca.gov.</v>
          </cell>
          <cell r="F27316" t="str">
            <v>WARNING: Cancer and Reproductive Harm - www.P65Warnings.ca.gov.</v>
          </cell>
        </row>
        <row r="27317">
          <cell r="B27317" t="str">
            <v>0454.750MR</v>
          </cell>
          <cell r="C27317" t="str">
            <v>Lead</v>
          </cell>
          <cell r="D27317" t="str">
            <v xml:space="preserve">Carcinogen, Reproductive Toxicant </v>
          </cell>
          <cell r="E27317" t="str">
            <v>WARNING: This product can expose you to chemicals including lead, which is known to the State of California to cause cancer and birth defects or other reproductive harm. For more information, go to www.P65Warnings.ca.gov.</v>
          </cell>
          <cell r="F27317" t="str">
            <v>WARNING: Cancer and Reproductive Harm - www.P65Warnings.ca.gov.</v>
          </cell>
        </row>
        <row r="27318">
          <cell r="B27318" t="str">
            <v>0454.750NR</v>
          </cell>
          <cell r="C27318" t="str">
            <v>Lead</v>
          </cell>
          <cell r="D27318" t="str">
            <v xml:space="preserve">Carcinogen, Reproductive Toxicant </v>
          </cell>
          <cell r="E27318" t="str">
            <v>WARNING: This product can expose you to chemicals including lead, which is known to the State of California to cause cancer and birth defects or other reproductive harm. For more information, go to www.P65Warnings.ca.gov.</v>
          </cell>
          <cell r="F27318" t="str">
            <v>WARNING: Cancer and Reproductive Harm - www.P65Warnings.ca.gov.</v>
          </cell>
        </row>
        <row r="27319">
          <cell r="B27319" t="str">
            <v>0454001.MR</v>
          </cell>
          <cell r="C27319" t="str">
            <v>Lead</v>
          </cell>
          <cell r="D27319" t="str">
            <v xml:space="preserve">Carcinogen, Reproductive Toxicant </v>
          </cell>
          <cell r="E27319" t="str">
            <v>WARNING: This product can expose you to chemicals including lead, which is known to the State of California to cause cancer and birth defects or other reproductive harm. For more information, go to www.P65Warnings.ca.gov.</v>
          </cell>
          <cell r="F27319" t="str">
            <v>WARNING: Cancer and Reproductive Harm - www.P65Warnings.ca.gov.</v>
          </cell>
        </row>
        <row r="27320">
          <cell r="B27320" t="str">
            <v>0454001.NR</v>
          </cell>
          <cell r="C27320" t="str">
            <v>Lead</v>
          </cell>
          <cell r="D27320" t="str">
            <v xml:space="preserve">Carcinogen, Reproductive Toxicant </v>
          </cell>
          <cell r="E27320" t="str">
            <v>WARNING: This product can expose you to chemicals including lead, which is known to the State of California to cause cancer and birth defects or other reproductive harm. For more information, go to www.P65Warnings.ca.gov.</v>
          </cell>
          <cell r="F27320" t="str">
            <v>WARNING: Cancer and Reproductive Harm - www.P65Warnings.ca.gov.</v>
          </cell>
        </row>
        <row r="27321">
          <cell r="B27321" t="str">
            <v>0454002.MR</v>
          </cell>
          <cell r="C27321" t="str">
            <v>Lead</v>
          </cell>
          <cell r="D27321" t="str">
            <v xml:space="preserve">Carcinogen, Reproductive Toxicant </v>
          </cell>
          <cell r="E27321" t="str">
            <v>WARNING: This product can expose you to chemicals including lead, which is known to the State of California to cause cancer and birth defects or other reproductive harm. For more information, go to www.P65Warnings.ca.gov.</v>
          </cell>
          <cell r="F27321" t="str">
            <v>WARNING: Cancer and Reproductive Harm - www.P65Warnings.ca.gov.</v>
          </cell>
        </row>
        <row r="27322">
          <cell r="B27322" t="str">
            <v>0454002.NR</v>
          </cell>
          <cell r="C27322" t="str">
            <v>Lead</v>
          </cell>
          <cell r="D27322" t="str">
            <v xml:space="preserve">Carcinogen, Reproductive Toxicant </v>
          </cell>
          <cell r="E27322" t="str">
            <v>WARNING: This product can expose you to chemicals including lead, which is known to the State of California to cause cancer and birth defects or other reproductive harm. For more information, go to www.P65Warnings.ca.gov.</v>
          </cell>
          <cell r="F27322" t="str">
            <v>WARNING: Cancer and Reproductive Harm - www.P65Warnings.ca.gov.</v>
          </cell>
        </row>
        <row r="27323">
          <cell r="B27323" t="str">
            <v>0454003.MR</v>
          </cell>
          <cell r="C27323" t="str">
            <v>Lead</v>
          </cell>
          <cell r="D27323" t="str">
            <v xml:space="preserve">Carcinogen, Reproductive Toxicant </v>
          </cell>
          <cell r="E27323" t="str">
            <v>WARNING: This product can expose you to chemicals including lead, which is known to the State of California to cause cancer and birth defects or other reproductive harm. For more information, go to www.P65Warnings.ca.gov.</v>
          </cell>
          <cell r="F27323" t="str">
            <v>WARNING: Cancer and Reproductive Harm - www.P65Warnings.ca.gov.</v>
          </cell>
        </row>
        <row r="27324">
          <cell r="B27324" t="str">
            <v>0454003.NR</v>
          </cell>
          <cell r="C27324" t="str">
            <v>Lead</v>
          </cell>
          <cell r="D27324" t="str">
            <v xml:space="preserve">Carcinogen, Reproductive Toxicant </v>
          </cell>
          <cell r="E27324" t="str">
            <v>WARNING: This product can expose you to chemicals including lead, which is known to the State of California to cause cancer and birth defects or other reproductive harm. For more information, go to www.P65Warnings.ca.gov.</v>
          </cell>
          <cell r="F27324" t="str">
            <v>WARNING: Cancer and Reproductive Harm - www.P65Warnings.ca.gov.</v>
          </cell>
        </row>
        <row r="27325">
          <cell r="B27325" t="str">
            <v>0454004.MR</v>
          </cell>
          <cell r="C27325" t="str">
            <v>Lead</v>
          </cell>
          <cell r="D27325" t="str">
            <v xml:space="preserve">Carcinogen, Reproductive Toxicant </v>
          </cell>
          <cell r="E27325" t="str">
            <v>WARNING: This product can expose you to chemicals including lead, which is known to the State of California to cause cancer and birth defects or other reproductive harm. For more information, go to www.P65Warnings.ca.gov.</v>
          </cell>
          <cell r="F27325" t="str">
            <v>WARNING: Cancer and Reproductive Harm - www.P65Warnings.ca.gov.</v>
          </cell>
        </row>
        <row r="27326">
          <cell r="B27326" t="str">
            <v>0454004.NR</v>
          </cell>
          <cell r="C27326" t="str">
            <v>Lead</v>
          </cell>
          <cell r="D27326" t="str">
            <v xml:space="preserve">Carcinogen, Reproductive Toxicant </v>
          </cell>
          <cell r="E27326" t="str">
            <v>WARNING: This product can expose you to chemicals including lead, which is known to the State of California to cause cancer and birth defects or other reproductive harm. For more information, go to www.P65Warnings.ca.gov.</v>
          </cell>
          <cell r="F27326" t="str">
            <v>WARNING: Cancer and Reproductive Harm - www.P65Warnings.ca.gov.</v>
          </cell>
        </row>
        <row r="27327">
          <cell r="B27327" t="str">
            <v>0454005.MR</v>
          </cell>
          <cell r="C27327" t="str">
            <v>Lead</v>
          </cell>
          <cell r="D27327" t="str">
            <v xml:space="preserve">Carcinogen, Reproductive Toxicant </v>
          </cell>
          <cell r="E27327" t="str">
            <v>WARNING: This product can expose you to chemicals including lead, which is known to the State of California to cause cancer and birth defects or other reproductive harm. For more information, go to www.P65Warnings.ca.gov.</v>
          </cell>
          <cell r="F27327" t="str">
            <v>WARNING: Cancer and Reproductive Harm - www.P65Warnings.ca.gov.</v>
          </cell>
        </row>
        <row r="27328">
          <cell r="B27328" t="str">
            <v>0454005.NR</v>
          </cell>
          <cell r="C27328" t="str">
            <v>Lead</v>
          </cell>
          <cell r="D27328" t="str">
            <v xml:space="preserve">Carcinogen, Reproductive Toxicant </v>
          </cell>
          <cell r="E27328" t="str">
            <v>WARNING: This product can expose you to chemicals including lead, which is known to the State of California to cause cancer and birth defects or other reproductive harm. For more information, go to www.P65Warnings.ca.gov.</v>
          </cell>
          <cell r="F27328" t="str">
            <v>WARNING: Cancer and Reproductive Harm - www.P65Warnings.ca.gov.</v>
          </cell>
        </row>
        <row r="27329">
          <cell r="B27329" t="str">
            <v>0454006.MR</v>
          </cell>
          <cell r="C27329" t="str">
            <v>Lead</v>
          </cell>
          <cell r="D27329" t="str">
            <v xml:space="preserve">Carcinogen, Reproductive Toxicant </v>
          </cell>
          <cell r="E27329" t="str">
            <v>WARNING: This product can expose you to chemicals including lead, which is known to the State of California to cause cancer and birth defects or other reproductive harm. For more information, go to www.P65Warnings.ca.gov.</v>
          </cell>
          <cell r="F27329" t="str">
            <v>WARNING: Cancer and Reproductive Harm - www.P65Warnings.ca.gov.</v>
          </cell>
        </row>
        <row r="27330">
          <cell r="B27330" t="str">
            <v>0454007.MR</v>
          </cell>
          <cell r="C27330" t="str">
            <v>Lead</v>
          </cell>
          <cell r="D27330" t="str">
            <v xml:space="preserve">Carcinogen, Reproductive Toxicant </v>
          </cell>
          <cell r="E27330" t="str">
            <v>WARNING: This product can expose you to chemicals including lead, which is known to the State of California to cause cancer and birth defects or other reproductive harm. For more information, go to www.P65Warnings.ca.gov.</v>
          </cell>
          <cell r="F27330" t="str">
            <v>WARNING: Cancer and Reproductive Harm - www.P65Warnings.ca.gov.</v>
          </cell>
        </row>
        <row r="27331">
          <cell r="B27331" t="str">
            <v>0454007.NR</v>
          </cell>
          <cell r="C27331" t="str">
            <v>Lead</v>
          </cell>
          <cell r="D27331" t="str">
            <v xml:space="preserve">Carcinogen, Reproductive Toxicant </v>
          </cell>
          <cell r="E27331" t="str">
            <v>WARNING: This product can expose you to chemicals including lead, which is known to the State of California to cause cancer and birth defects or other reproductive harm. For more information, go to www.P65Warnings.ca.gov.</v>
          </cell>
          <cell r="F27331" t="str">
            <v>WARNING: Cancer and Reproductive Harm - www.P65Warnings.ca.gov.</v>
          </cell>
        </row>
        <row r="27332">
          <cell r="B27332" t="str">
            <v>0454008.MR</v>
          </cell>
          <cell r="C27332" t="str">
            <v>Lead</v>
          </cell>
          <cell r="D27332" t="str">
            <v xml:space="preserve">Carcinogen, Reproductive Toxicant </v>
          </cell>
          <cell r="E27332" t="str">
            <v>WARNING: This product can expose you to chemicals including lead, which is known to the State of California to cause cancer and birth defects or other reproductive harm. For more information, go to www.P65Warnings.ca.gov.</v>
          </cell>
          <cell r="F27332" t="str">
            <v>WARNING: Cancer and Reproductive Harm - www.P65Warnings.ca.gov.</v>
          </cell>
        </row>
        <row r="27333">
          <cell r="B27333" t="str">
            <v>0454008.NR</v>
          </cell>
          <cell r="C27333" t="str">
            <v>Lead</v>
          </cell>
          <cell r="D27333" t="str">
            <v xml:space="preserve">Carcinogen, Reproductive Toxicant </v>
          </cell>
          <cell r="E27333" t="str">
            <v>WARNING: This product can expose you to chemicals including lead, which is known to the State of California to cause cancer and birth defects or other reproductive harm. For more information, go to www.P65Warnings.ca.gov.</v>
          </cell>
          <cell r="F27333" t="str">
            <v>WARNING: Cancer and Reproductive Harm - www.P65Warnings.ca.gov.</v>
          </cell>
        </row>
        <row r="27334">
          <cell r="B27334" t="str">
            <v>045401.5MR</v>
          </cell>
          <cell r="C27334" t="str">
            <v>Lead</v>
          </cell>
          <cell r="D27334" t="str">
            <v xml:space="preserve">Carcinogen, Reproductive Toxicant </v>
          </cell>
          <cell r="E27334" t="str">
            <v>WARNING: This product can expose you to chemicals including lead, which is known to the State of California to cause cancer and birth defects or other reproductive harm. For more information, go to www.P65Warnings.ca.gov.</v>
          </cell>
          <cell r="F27334" t="str">
            <v>WARNING: Cancer and Reproductive Harm - www.P65Warnings.ca.gov.</v>
          </cell>
        </row>
        <row r="27335">
          <cell r="B27335" t="str">
            <v>045401.5NR</v>
          </cell>
          <cell r="C27335" t="str">
            <v>Lead</v>
          </cell>
          <cell r="D27335" t="str">
            <v xml:space="preserve">Carcinogen, Reproductive Toxicant </v>
          </cell>
          <cell r="E27335" t="str">
            <v>WARNING: This product can expose you to chemicals including lead, which is known to the State of California to cause cancer and birth defects or other reproductive harm. For more information, go to www.P65Warnings.ca.gov.</v>
          </cell>
          <cell r="F27335" t="str">
            <v>WARNING: Cancer and Reproductive Harm - www.P65Warnings.ca.gov.</v>
          </cell>
        </row>
        <row r="27336">
          <cell r="B27336" t="str">
            <v>0454012.MR</v>
          </cell>
          <cell r="C27336" t="str">
            <v>Lead</v>
          </cell>
          <cell r="D27336" t="str">
            <v xml:space="preserve">Carcinogen, Reproductive Toxicant </v>
          </cell>
          <cell r="E27336" t="str">
            <v>WARNING: This product can expose you to chemicals including lead, which is known to the State of California to cause cancer and birth defects or other reproductive harm. For more information, go to www.P65Warnings.ca.gov.</v>
          </cell>
          <cell r="F27336" t="str">
            <v>WARNING: Cancer and Reproductive Harm - www.P65Warnings.ca.gov.</v>
          </cell>
        </row>
        <row r="27337">
          <cell r="B27337" t="str">
            <v>0454012.NR</v>
          </cell>
          <cell r="C27337" t="str">
            <v>Lead</v>
          </cell>
          <cell r="D27337" t="str">
            <v xml:space="preserve">Carcinogen, Reproductive Toxicant </v>
          </cell>
          <cell r="E27337" t="str">
            <v>WARNING: This product can expose you to chemicals including lead, which is known to the State of California to cause cancer and birth defects or other reproductive harm. For more information, go to www.P65Warnings.ca.gov.</v>
          </cell>
          <cell r="F27337" t="str">
            <v>WARNING: Cancer and Reproductive Harm - www.P65Warnings.ca.gov.</v>
          </cell>
        </row>
        <row r="27338">
          <cell r="B27338" t="str">
            <v>045402.5MR</v>
          </cell>
          <cell r="C27338" t="str">
            <v>Lead</v>
          </cell>
          <cell r="D27338" t="str">
            <v xml:space="preserve">Carcinogen, Reproductive Toxicant </v>
          </cell>
          <cell r="E27338" t="str">
            <v>WARNING: This product can expose you to chemicals including lead, which is known to the State of California to cause cancer and birth defects or other reproductive harm. For more information, go to www.P65Warnings.ca.gov.</v>
          </cell>
          <cell r="F27338" t="str">
            <v>WARNING: Cancer and Reproductive Harm - www.P65Warnings.ca.gov.</v>
          </cell>
        </row>
        <row r="27339">
          <cell r="B27339" t="str">
            <v>045402.5NR</v>
          </cell>
          <cell r="C27339" t="str">
            <v>Lead</v>
          </cell>
          <cell r="D27339" t="str">
            <v xml:space="preserve">Carcinogen, Reproductive Toxicant </v>
          </cell>
          <cell r="E27339" t="str">
            <v>WARNING: This product can expose you to chemicals including lead, which is known to the State of California to cause cancer and birth defects or other reproductive harm. For more information, go to www.P65Warnings.ca.gov.</v>
          </cell>
          <cell r="F27339" t="str">
            <v>WARNING: Cancer and Reproductive Harm - www.P65Warnings.ca.gov.</v>
          </cell>
        </row>
        <row r="27340">
          <cell r="B27340" t="str">
            <v>045403.5MR</v>
          </cell>
          <cell r="C27340" t="str">
            <v>Lead</v>
          </cell>
          <cell r="D27340" t="str">
            <v xml:space="preserve">Carcinogen, Reproductive Toxicant </v>
          </cell>
          <cell r="E27340" t="str">
            <v>WARNING: This product can expose you to chemicals including lead, which is known to the State of California to cause cancer and birth defects or other reproductive harm. For more information, go to www.P65Warnings.ca.gov.</v>
          </cell>
          <cell r="F27340" t="str">
            <v>WARNING: Cancer and Reproductive Harm - www.P65Warnings.ca.gov.</v>
          </cell>
        </row>
        <row r="27341">
          <cell r="B27341" t="str">
            <v>045403.5NR</v>
          </cell>
          <cell r="C27341" t="str">
            <v>Lead</v>
          </cell>
          <cell r="D27341" t="str">
            <v xml:space="preserve">Carcinogen, Reproductive Toxicant </v>
          </cell>
          <cell r="E27341" t="str">
            <v>WARNING: This product can expose you to chemicals including lead, which is known to the State of California to cause cancer and birth defects or other reproductive harm. For more information, go to www.P65Warnings.ca.gov.</v>
          </cell>
          <cell r="F27341" t="str">
            <v>WARNING: Cancer and Reproductive Harm - www.P65Warnings.ca.gov.</v>
          </cell>
        </row>
        <row r="27342">
          <cell r="B27342" t="str">
            <v>0456020.ER</v>
          </cell>
          <cell r="C27342" t="str">
            <v>Lead</v>
          </cell>
          <cell r="D27342" t="str">
            <v xml:space="preserve">Carcinogen, Reproductive Toxicant </v>
          </cell>
          <cell r="E27342" t="str">
            <v>WARNING: This product can expose you to chemicals including lead, which is known to the State of California to cause cancer and birth defects or other reproductive harm. For more information, go to www.P65Warnings.ca.gov.</v>
          </cell>
          <cell r="F27342" t="str">
            <v>WARNING: Cancer and Reproductive Harm - www.P65Warnings.ca.gov.</v>
          </cell>
        </row>
        <row r="27343">
          <cell r="B27343" t="str">
            <v>0456020.ERG</v>
          </cell>
          <cell r="C27343" t="str">
            <v>Lead</v>
          </cell>
          <cell r="D27343" t="str">
            <v xml:space="preserve">Carcinogen, Reproductive Toxicant </v>
          </cell>
          <cell r="E27343" t="str">
            <v>WARNING: This product can expose you to chemicals including lead, which is known to the State of California to cause cancer and birth defects or other reproductive harm. For more information, go to www.P65Warnings.ca.gov.</v>
          </cell>
          <cell r="F27343" t="str">
            <v>WARNING: Cancer and Reproductive Harm - www.P65Warnings.ca.gov.</v>
          </cell>
        </row>
        <row r="27344">
          <cell r="B27344" t="str">
            <v>0456020.ERN</v>
          </cell>
          <cell r="C27344" t="str">
            <v>Lead</v>
          </cell>
          <cell r="D27344" t="str">
            <v xml:space="preserve">Carcinogen, Reproductive Toxicant </v>
          </cell>
          <cell r="E27344" t="str">
            <v>WARNING: This product can expose you to chemicals including lead, which is known to the State of California to cause cancer and birth defects or other reproductive harm. For more information, go to www.P65Warnings.ca.gov.</v>
          </cell>
          <cell r="F27344" t="str">
            <v>WARNING: Cancer and Reproductive Harm - www.P65Warnings.ca.gov.</v>
          </cell>
        </row>
        <row r="27345">
          <cell r="B27345" t="str">
            <v>0456020.ERN1</v>
          </cell>
          <cell r="C27345" t="str">
            <v>Lead</v>
          </cell>
          <cell r="D27345" t="str">
            <v xml:space="preserve">Carcinogen, Reproductive Toxicant </v>
          </cell>
          <cell r="E27345" t="str">
            <v>WARNING: This product can expose you to chemicals including lead, which is known to the State of California to cause cancer and birth defects or other reproductive harm. For more information, go to www.P65Warnings.ca.gov.</v>
          </cell>
          <cell r="F27345" t="str">
            <v>WARNING: Cancer and Reproductive Harm - www.P65Warnings.ca.gov.</v>
          </cell>
        </row>
        <row r="27346">
          <cell r="B27346" t="str">
            <v>0456025.ER</v>
          </cell>
          <cell r="C27346" t="str">
            <v>Lead</v>
          </cell>
          <cell r="D27346" t="str">
            <v xml:space="preserve">Carcinogen, Reproductive Toxicant </v>
          </cell>
          <cell r="E27346" t="str">
            <v>WARNING: This product can expose you to chemicals including lead, which is known to the State of California to cause cancer and birth defects or other reproductive harm. For more information, go to www.P65Warnings.ca.gov.</v>
          </cell>
          <cell r="F27346" t="str">
            <v>WARNING: Cancer and Reproductive Harm - www.P65Warnings.ca.gov.</v>
          </cell>
        </row>
        <row r="27347">
          <cell r="B27347" t="str">
            <v>0456030.ER</v>
          </cell>
          <cell r="C27347" t="str">
            <v>Lead</v>
          </cell>
          <cell r="D27347" t="str">
            <v xml:space="preserve">Carcinogen, Reproductive Toxicant </v>
          </cell>
          <cell r="E27347" t="str">
            <v>WARNING: This product can expose you to chemicals including lead, which is known to the State of California to cause cancer and birth defects or other reproductive harm. For more information, go to www.P65Warnings.ca.gov.</v>
          </cell>
          <cell r="F27347" t="str">
            <v>WARNING: Cancer and Reproductive Harm - www.P65Warnings.ca.gov.</v>
          </cell>
        </row>
        <row r="27348">
          <cell r="B27348" t="str">
            <v>0456030.ERG</v>
          </cell>
          <cell r="C27348" t="str">
            <v>Lead</v>
          </cell>
          <cell r="D27348" t="str">
            <v xml:space="preserve">Carcinogen, Reproductive Toxicant </v>
          </cell>
          <cell r="E27348" t="str">
            <v>WARNING: This product can expose you to chemicals including lead, which is known to the State of California to cause cancer and birth defects or other reproductive harm. For more information, go to www.P65Warnings.ca.gov.</v>
          </cell>
          <cell r="F27348" t="str">
            <v>WARNING: Cancer and Reproductive Harm - www.P65Warnings.ca.gov.</v>
          </cell>
        </row>
        <row r="27349">
          <cell r="B27349" t="str">
            <v>0456030.ERN</v>
          </cell>
          <cell r="C27349" t="str">
            <v>Lead</v>
          </cell>
          <cell r="D27349" t="str">
            <v xml:space="preserve">Carcinogen, Reproductive Toxicant </v>
          </cell>
          <cell r="E27349" t="str">
            <v>WARNING: This product can expose you to chemicals including lead, which is known to the State of California to cause cancer and birth defects or other reproductive harm. For more information, go to www.P65Warnings.ca.gov.</v>
          </cell>
          <cell r="F27349" t="str">
            <v>WARNING: Cancer and Reproductive Harm - www.P65Warnings.ca.gov.</v>
          </cell>
        </row>
        <row r="27350">
          <cell r="B27350" t="str">
            <v>0456040.DR</v>
          </cell>
          <cell r="C27350" t="str">
            <v>Lead</v>
          </cell>
          <cell r="D27350" t="str">
            <v xml:space="preserve">Carcinogen, Reproductive Toxicant </v>
          </cell>
          <cell r="E27350" t="str">
            <v>WARNING: This product can expose you to chemicals including lead, which is known to the State of California to cause cancer and birth defects or other reproductive harm. For more information, go to www.P65Warnings.ca.gov.</v>
          </cell>
          <cell r="F27350" t="str">
            <v>WARNING: Cancer and Reproductive Harm - www.P65Warnings.ca.gov.</v>
          </cell>
        </row>
        <row r="27351">
          <cell r="B27351" t="str">
            <v>0456040.DRG</v>
          </cell>
          <cell r="C27351" t="str">
            <v>Lead</v>
          </cell>
          <cell r="D27351" t="str">
            <v xml:space="preserve">Carcinogen, Reproductive Toxicant </v>
          </cell>
          <cell r="E27351" t="str">
            <v>WARNING: This product can expose you to chemicals including lead, which is known to the State of California to cause cancer and birth defects or other reproductive harm. For more information, go to www.P65Warnings.ca.gov.</v>
          </cell>
          <cell r="F27351" t="str">
            <v>WARNING: Cancer and Reproductive Harm - www.P65Warnings.ca.gov.</v>
          </cell>
        </row>
        <row r="27352">
          <cell r="B27352" t="str">
            <v>0458001.DR</v>
          </cell>
          <cell r="C27352" t="str">
            <v>Lead</v>
          </cell>
          <cell r="D27352" t="str">
            <v xml:space="preserve">Carcinogen, Reproductive Toxicant </v>
          </cell>
          <cell r="E27352" t="str">
            <v>WARNING: This product can expose you to chemicals including lead, which is known to the State of California to cause cancer and birth defects or other reproductive harm. For more information, go to www.P65Warnings.ca.gov.</v>
          </cell>
          <cell r="F27352" t="str">
            <v>WARNING: Cancer and Reproductive Harm - www.P65Warnings.ca.gov.</v>
          </cell>
        </row>
        <row r="27353">
          <cell r="B27353" t="str">
            <v>0458001.DRA</v>
          </cell>
          <cell r="C27353" t="str">
            <v>Lead</v>
          </cell>
          <cell r="D27353" t="str">
            <v xml:space="preserve">Carcinogen, Reproductive Toxicant </v>
          </cell>
          <cell r="E27353" t="str">
            <v>WARNING: This product can expose you to chemicals including lead, which is known to the State of California to cause cancer and birth defects or other reproductive harm. For more information, go to www.P65Warnings.ca.gov.</v>
          </cell>
          <cell r="F27353" t="str">
            <v>WARNING: Cancer and Reproductive Harm - www.P65Warnings.ca.gov.</v>
          </cell>
        </row>
        <row r="27354">
          <cell r="B27354" t="str">
            <v>0458001.DRW</v>
          </cell>
          <cell r="C27354" t="str">
            <v>Lead</v>
          </cell>
          <cell r="D27354" t="str">
            <v xml:space="preserve">Carcinogen, Reproductive Toxicant </v>
          </cell>
          <cell r="E27354" t="str">
            <v>WARNING: This product can expose you to chemicals including lead, which is known to the State of California to cause cancer and birth defects or other reproductive harm. For more information, go to www.P65Warnings.ca.gov.</v>
          </cell>
          <cell r="F27354" t="str">
            <v>WARNING: Cancer and Reproductive Harm - www.P65Warnings.ca.gov.</v>
          </cell>
        </row>
        <row r="27355">
          <cell r="B27355" t="str">
            <v>0458002.DR</v>
          </cell>
          <cell r="C27355" t="str">
            <v>Lead</v>
          </cell>
          <cell r="D27355" t="str">
            <v xml:space="preserve">Carcinogen, Reproductive Toxicant </v>
          </cell>
          <cell r="E27355" t="str">
            <v>WARNING: This product can expose you to chemicals including lead, which is known to the State of California to cause cancer and birth defects or other reproductive harm. For more information, go to www.P65Warnings.ca.gov.</v>
          </cell>
          <cell r="F27355" t="str">
            <v>WARNING: Cancer and Reproductive Harm - www.P65Warnings.ca.gov.</v>
          </cell>
        </row>
        <row r="27356">
          <cell r="B27356" t="str">
            <v>0458002.DRW</v>
          </cell>
          <cell r="C27356" t="str">
            <v>Lead</v>
          </cell>
          <cell r="D27356" t="str">
            <v xml:space="preserve">Carcinogen, Reproductive Toxicant </v>
          </cell>
          <cell r="E27356" t="str">
            <v>WARNING: This product can expose you to chemicals including lead, which is known to the State of California to cause cancer and birth defects or other reproductive harm. For more information, go to www.P65Warnings.ca.gov.</v>
          </cell>
          <cell r="F27356" t="str">
            <v>WARNING: Cancer and Reproductive Harm - www.P65Warnings.ca.gov.</v>
          </cell>
        </row>
        <row r="27357">
          <cell r="B27357" t="str">
            <v>0458003.DR</v>
          </cell>
          <cell r="C27357" t="str">
            <v>Lead</v>
          </cell>
          <cell r="D27357" t="str">
            <v xml:space="preserve">Carcinogen, Reproductive Toxicant </v>
          </cell>
          <cell r="E27357" t="str">
            <v>WARNING: This product can expose you to chemicals including lead, which is known to the State of California to cause cancer and birth defects or other reproductive harm. For more information, go to www.P65Warnings.ca.gov.</v>
          </cell>
          <cell r="F27357" t="str">
            <v>WARNING: Cancer and Reproductive Harm - www.P65Warnings.ca.gov.</v>
          </cell>
        </row>
        <row r="27358">
          <cell r="B27358" t="str">
            <v>0458003.DRW</v>
          </cell>
          <cell r="C27358" t="str">
            <v>Lead</v>
          </cell>
          <cell r="D27358" t="str">
            <v xml:space="preserve">Carcinogen, Reproductive Toxicant </v>
          </cell>
          <cell r="E27358" t="str">
            <v>WARNING: This product can expose you to chemicals including lead, which is known to the State of California to cause cancer and birth defects or other reproductive harm. For more information, go to www.P65Warnings.ca.gov.</v>
          </cell>
          <cell r="F27358" t="str">
            <v>WARNING: Cancer and Reproductive Harm - www.P65Warnings.ca.gov.</v>
          </cell>
        </row>
        <row r="27359">
          <cell r="B27359" t="str">
            <v>0458004.DR</v>
          </cell>
          <cell r="C27359" t="str">
            <v>Lead</v>
          </cell>
          <cell r="D27359" t="str">
            <v xml:space="preserve">Carcinogen, Reproductive Toxicant </v>
          </cell>
          <cell r="E27359" t="str">
            <v>WARNING: This product can expose you to chemicals including lead, which is known to the State of California to cause cancer and birth defects or other reproductive harm. For more information, go to www.P65Warnings.ca.gov.</v>
          </cell>
          <cell r="F27359" t="str">
            <v>WARNING: Cancer and Reproductive Harm - www.P65Warnings.ca.gov.</v>
          </cell>
        </row>
        <row r="27360">
          <cell r="B27360" t="str">
            <v>0458004.DRW</v>
          </cell>
          <cell r="C27360" t="str">
            <v>Lead</v>
          </cell>
          <cell r="D27360" t="str">
            <v xml:space="preserve">Carcinogen, Reproductive Toxicant </v>
          </cell>
          <cell r="E27360" t="str">
            <v>WARNING: This product can expose you to chemicals including lead, which is known to the State of California to cause cancer and birth defects or other reproductive harm. For more information, go to www.P65Warnings.ca.gov.</v>
          </cell>
          <cell r="F27360" t="str">
            <v>WARNING: Cancer and Reproductive Harm - www.P65Warnings.ca.gov.</v>
          </cell>
        </row>
        <row r="27361">
          <cell r="B27361" t="str">
            <v>0458005.DR</v>
          </cell>
          <cell r="C27361" t="str">
            <v>Lead</v>
          </cell>
          <cell r="D27361" t="str">
            <v xml:space="preserve">Carcinogen, Reproductive Toxicant </v>
          </cell>
          <cell r="E27361" t="str">
            <v>WARNING: This product can expose you to chemicals including lead, which is known to the State of California to cause cancer and birth defects or other reproductive harm. For more information, go to www.P65Warnings.ca.gov.</v>
          </cell>
          <cell r="F27361" t="str">
            <v>WARNING: Cancer and Reproductive Harm - www.P65Warnings.ca.gov.</v>
          </cell>
        </row>
        <row r="27362">
          <cell r="B27362" t="str">
            <v>0458005.DRV</v>
          </cell>
          <cell r="C27362" t="str">
            <v>Lead</v>
          </cell>
          <cell r="D27362" t="str">
            <v xml:space="preserve">Carcinogen, Reproductive Toxicant </v>
          </cell>
          <cell r="E27362" t="str">
            <v>WARNING: This product can expose you to chemicals including lead, which is known to the State of California to cause cancer and birth defects or other reproductive harm. For more information, go to www.P65Warnings.ca.gov.</v>
          </cell>
          <cell r="F27362" t="str">
            <v>WARNING: Cancer and Reproductive Harm - www.P65Warnings.ca.gov.</v>
          </cell>
        </row>
        <row r="27363">
          <cell r="B27363" t="str">
            <v>0458005.DRW</v>
          </cell>
          <cell r="C27363" t="str">
            <v>Lead</v>
          </cell>
          <cell r="D27363" t="str">
            <v xml:space="preserve">Carcinogen, Reproductive Toxicant </v>
          </cell>
          <cell r="E27363" t="str">
            <v>WARNING: This product can expose you to chemicals including lead, which is known to the State of California to cause cancer and birth defects or other reproductive harm. For more information, go to www.P65Warnings.ca.gov.</v>
          </cell>
          <cell r="F27363" t="str">
            <v>WARNING: Cancer and Reproductive Harm - www.P65Warnings.ca.gov.</v>
          </cell>
        </row>
        <row r="27364">
          <cell r="B27364" t="str">
            <v>0458007.DR</v>
          </cell>
          <cell r="C27364" t="str">
            <v>Lead</v>
          </cell>
          <cell r="D27364" t="str">
            <v xml:space="preserve">Carcinogen, Reproductive Toxicant </v>
          </cell>
          <cell r="E27364" t="str">
            <v>WARNING: This product can expose you to chemicals including lead, which is known to the State of California to cause cancer and birth defects or other reproductive harm. For more information, go to www.P65Warnings.ca.gov.</v>
          </cell>
          <cell r="F27364" t="str">
            <v>WARNING: Cancer and Reproductive Harm - www.P65Warnings.ca.gov.</v>
          </cell>
        </row>
        <row r="27365">
          <cell r="B27365" t="str">
            <v>0458007.DRW</v>
          </cell>
          <cell r="C27365" t="str">
            <v>Lead</v>
          </cell>
          <cell r="D27365" t="str">
            <v xml:space="preserve">Carcinogen, Reproductive Toxicant </v>
          </cell>
          <cell r="E27365" t="str">
            <v>WARNING: This product can expose you to chemicals including lead, which is known to the State of California to cause cancer and birth defects or other reproductive harm. For more information, go to www.P65Warnings.ca.gov.</v>
          </cell>
          <cell r="F27365" t="str">
            <v>WARNING: Cancer and Reproductive Harm - www.P65Warnings.ca.gov.</v>
          </cell>
        </row>
        <row r="27366">
          <cell r="B27366" t="str">
            <v>0458008.DR</v>
          </cell>
          <cell r="C27366" t="str">
            <v>Lead</v>
          </cell>
          <cell r="D27366" t="str">
            <v xml:space="preserve">Carcinogen, Reproductive Toxicant </v>
          </cell>
          <cell r="E27366" t="str">
            <v>WARNING: This product can expose you to chemicals including lead, which is known to the State of California to cause cancer and birth defects or other reproductive harm. For more information, go to www.P65Warnings.ca.gov.</v>
          </cell>
          <cell r="F27366" t="str">
            <v>WARNING: Cancer and Reproductive Harm - www.P65Warnings.ca.gov.</v>
          </cell>
        </row>
        <row r="27367">
          <cell r="B27367" t="str">
            <v>045801.5DR</v>
          </cell>
          <cell r="C27367" t="str">
            <v>Lead</v>
          </cell>
          <cell r="D27367" t="str">
            <v xml:space="preserve">Carcinogen, Reproductive Toxicant </v>
          </cell>
          <cell r="E27367" t="str">
            <v>WARNING: This product can expose you to chemicals including lead, which is known to the State of California to cause cancer and birth defects or other reproductive harm. For more information, go to www.P65Warnings.ca.gov.</v>
          </cell>
          <cell r="F27367" t="str">
            <v>WARNING: Cancer and Reproductive Harm - www.P65Warnings.ca.gov.</v>
          </cell>
        </row>
        <row r="27368">
          <cell r="B27368" t="str">
            <v>045801.5DRW</v>
          </cell>
          <cell r="C27368" t="str">
            <v>Lead</v>
          </cell>
          <cell r="D27368" t="str">
            <v xml:space="preserve">Carcinogen, Reproductive Toxicant </v>
          </cell>
          <cell r="E27368" t="str">
            <v>WARNING: This product can expose you to chemicals including lead, which is known to the State of California to cause cancer and birth defects or other reproductive harm. For more information, go to www.P65Warnings.ca.gov.</v>
          </cell>
          <cell r="F27368" t="str">
            <v>WARNING: Cancer and Reproductive Harm - www.P65Warnings.ca.gov.</v>
          </cell>
        </row>
        <row r="27369">
          <cell r="B27369" t="str">
            <v>045801.6DR</v>
          </cell>
          <cell r="C27369" t="str">
            <v>Lead</v>
          </cell>
          <cell r="D27369" t="str">
            <v xml:space="preserve">Carcinogen, Reproductive Toxicant </v>
          </cell>
          <cell r="E27369" t="str">
            <v>WARNING: This product can expose you to chemicals including lead, which is known to the State of California to cause cancer and birth defects or other reproductive harm. For more information, go to www.P65Warnings.ca.gov.</v>
          </cell>
          <cell r="F27369" t="str">
            <v>WARNING: Cancer and Reproductive Harm - www.P65Warnings.ca.gov.</v>
          </cell>
        </row>
        <row r="27370">
          <cell r="B27370" t="str">
            <v>045801.6DRW</v>
          </cell>
          <cell r="C27370" t="str">
            <v>Lead</v>
          </cell>
          <cell r="D27370" t="str">
            <v xml:space="preserve">Carcinogen, Reproductive Toxicant </v>
          </cell>
          <cell r="E27370" t="str">
            <v>WARNING: This product can expose you to chemicals including lead, which is known to the State of California to cause cancer and birth defects or other reproductive harm. For more information, go to www.P65Warnings.ca.gov.</v>
          </cell>
          <cell r="F27370" t="str">
            <v>WARNING: Cancer and Reproductive Harm - www.P65Warnings.ca.gov.</v>
          </cell>
        </row>
        <row r="27371">
          <cell r="B27371" t="str">
            <v>0458010.DR</v>
          </cell>
          <cell r="C27371" t="str">
            <v>Lead</v>
          </cell>
          <cell r="D27371" t="str">
            <v xml:space="preserve">Carcinogen, Reproductive Toxicant </v>
          </cell>
          <cell r="E27371" t="str">
            <v>WARNING: This product can expose you to chemicals including lead, which is known to the State of California to cause cancer and birth defects or other reproductive harm. For more information, go to www.P65Warnings.ca.gov.</v>
          </cell>
          <cell r="F27371" t="str">
            <v>WARNING: Cancer and Reproductive Harm - www.P65Warnings.ca.gov.</v>
          </cell>
        </row>
        <row r="27372">
          <cell r="B27372" t="str">
            <v>045802.5DR</v>
          </cell>
          <cell r="C27372" t="str">
            <v>Lead</v>
          </cell>
          <cell r="D27372" t="str">
            <v xml:space="preserve">Carcinogen, Reproductive Toxicant </v>
          </cell>
          <cell r="E27372" t="str">
            <v>WARNING: This product can expose you to chemicals including lead, which is known to the State of California to cause cancer and birth defects or other reproductive harm. For more information, go to www.P65Warnings.ca.gov.</v>
          </cell>
          <cell r="F27372" t="str">
            <v>WARNING: Cancer and Reproductive Harm - www.P65Warnings.ca.gov.</v>
          </cell>
        </row>
        <row r="27373">
          <cell r="B27373" t="str">
            <v>045802.5DRW</v>
          </cell>
          <cell r="C27373" t="str">
            <v>Lead</v>
          </cell>
          <cell r="D27373" t="str">
            <v xml:space="preserve">Carcinogen, Reproductive Toxicant </v>
          </cell>
          <cell r="E27373" t="str">
            <v>WARNING: This product can expose you to chemicals including lead, which is known to the State of California to cause cancer and birth defects or other reproductive harm. For more information, go to www.P65Warnings.ca.gov.</v>
          </cell>
          <cell r="F27373" t="str">
            <v>WARNING: Cancer and Reproductive Harm - www.P65Warnings.ca.gov.</v>
          </cell>
        </row>
        <row r="27374">
          <cell r="B27374" t="str">
            <v>045803.5DR</v>
          </cell>
          <cell r="C27374" t="str">
            <v>Lead</v>
          </cell>
          <cell r="D27374" t="str">
            <v xml:space="preserve">Carcinogen, Reproductive Toxicant </v>
          </cell>
          <cell r="E27374" t="str">
            <v>WARNING: This product can expose you to chemicals including lead, which is known to the State of California to cause cancer and birth defects or other reproductive harm. For more information, go to www.P65Warnings.ca.gov.</v>
          </cell>
          <cell r="F27374" t="str">
            <v>WARNING: Cancer and Reproductive Harm - www.P65Warnings.ca.gov.</v>
          </cell>
        </row>
        <row r="27375">
          <cell r="B27375" t="str">
            <v>045803.5DRW</v>
          </cell>
          <cell r="C27375" t="str">
            <v>Lead</v>
          </cell>
          <cell r="D27375" t="str">
            <v xml:space="preserve">Carcinogen, Reproductive Toxicant </v>
          </cell>
          <cell r="E27375" t="str">
            <v>WARNING: This product can expose you to chemicals including lead, which is known to the State of California to cause cancer and birth defects or other reproductive harm. For more information, go to www.P65Warnings.ca.gov.</v>
          </cell>
          <cell r="F27375" t="str">
            <v>WARNING: Cancer and Reproductive Harm - www.P65Warnings.ca.gov.</v>
          </cell>
        </row>
        <row r="27376">
          <cell r="B27376" t="str">
            <v>045806.3DR</v>
          </cell>
          <cell r="C27376" t="str">
            <v>Lead</v>
          </cell>
          <cell r="D27376" t="str">
            <v xml:space="preserve">Carcinogen, Reproductive Toxicant </v>
          </cell>
          <cell r="E27376" t="str">
            <v>WARNING: This product can expose you to chemicals including lead, which is known to the State of California to cause cancer and birth defects or other reproductive harm. For more information, go to www.P65Warnings.ca.gov.</v>
          </cell>
          <cell r="F27376" t="str">
            <v>WARNING: Cancer and Reproductive Harm - www.P65Warnings.ca.gov.</v>
          </cell>
        </row>
        <row r="27377">
          <cell r="B27377" t="str">
            <v>045806.3DRA</v>
          </cell>
          <cell r="C27377" t="str">
            <v>Lead</v>
          </cell>
          <cell r="D27377" t="str">
            <v xml:space="preserve">Carcinogen, Reproductive Toxicant </v>
          </cell>
          <cell r="E27377" t="str">
            <v>WARNING: This product can expose you to chemicals including lead, which is known to the State of California to cause cancer and birth defects or other reproductive harm. For more information, go to www.P65Warnings.ca.gov.</v>
          </cell>
          <cell r="F27377" t="str">
            <v>WARNING: Cancer and Reproductive Harm - www.P65Warnings.ca.gov.</v>
          </cell>
        </row>
        <row r="27378">
          <cell r="B27378" t="str">
            <v>045806.3DRW</v>
          </cell>
          <cell r="C27378" t="str">
            <v>Lead</v>
          </cell>
          <cell r="D27378" t="str">
            <v xml:space="preserve">Carcinogen, Reproductive Toxicant </v>
          </cell>
          <cell r="E27378" t="str">
            <v>WARNING: This product can expose you to chemicals including lead, which is known to the State of California to cause cancer and birth defects or other reproductive harm. For more information, go to www.P65Warnings.ca.gov.</v>
          </cell>
          <cell r="F27378" t="str">
            <v>WARNING: Cancer and Reproductive Harm - www.P65Warnings.ca.gov.</v>
          </cell>
        </row>
        <row r="27379">
          <cell r="B27379" t="str">
            <v>04581.25DR</v>
          </cell>
          <cell r="C27379" t="str">
            <v>Lead</v>
          </cell>
          <cell r="D27379" t="str">
            <v xml:space="preserve">Carcinogen, Reproductive Toxicant </v>
          </cell>
          <cell r="E27379" t="str">
            <v>WARNING: This product can expose you to chemicals including lead, which is known to the State of California to cause cancer and birth defects or other reproductive harm. For more information, go to www.P65Warnings.ca.gov.</v>
          </cell>
          <cell r="F27379" t="str">
            <v>WARNING: Cancer and Reproductive Harm - www.P65Warnings.ca.gov.</v>
          </cell>
        </row>
        <row r="27380">
          <cell r="B27380" t="str">
            <v>04581.25DRW</v>
          </cell>
          <cell r="C27380" t="str">
            <v>Lead</v>
          </cell>
          <cell r="D27380" t="str">
            <v xml:space="preserve">Carcinogen, Reproductive Toxicant </v>
          </cell>
          <cell r="E27380" t="str">
            <v>WARNING: This product can expose you to chemicals including lead, which is known to the State of California to cause cancer and birth defects or other reproductive harm. For more information, go to www.P65Warnings.ca.gov.</v>
          </cell>
          <cell r="F27380" t="str">
            <v>WARNING: Cancer and Reproductive Harm - www.P65Warnings.ca.gov.</v>
          </cell>
        </row>
        <row r="27381">
          <cell r="B27381" t="str">
            <v>04583.15DR</v>
          </cell>
          <cell r="C27381" t="str">
            <v>Lead</v>
          </cell>
          <cell r="D27381" t="str">
            <v xml:space="preserve">Carcinogen, Reproductive Toxicant </v>
          </cell>
          <cell r="E27381" t="str">
            <v>WARNING: This product can expose you to chemicals including lead, which is known to the State of California to cause cancer and birth defects or other reproductive harm. For more information, go to www.P65Warnings.ca.gov.</v>
          </cell>
          <cell r="F27381" t="str">
            <v>WARNING: Cancer and Reproductive Harm - www.P65Warnings.ca.gov.</v>
          </cell>
        </row>
        <row r="27382">
          <cell r="B27382" t="str">
            <v>04583.15DRW</v>
          </cell>
          <cell r="C27382" t="str">
            <v>Lead</v>
          </cell>
          <cell r="D27382" t="str">
            <v xml:space="preserve">Carcinogen, Reproductive Toxicant </v>
          </cell>
          <cell r="E27382" t="str">
            <v>WARNING: This product can expose you to chemicals including lead, which is known to the State of California to cause cancer and birth defects or other reproductive harm. For more information, go to www.P65Warnings.ca.gov.</v>
          </cell>
          <cell r="F27382" t="str">
            <v>WARNING: Cancer and Reproductive Harm - www.P65Warnings.ca.gov.</v>
          </cell>
        </row>
        <row r="27383">
          <cell r="B27383" t="str">
            <v>0461.500ER</v>
          </cell>
          <cell r="C27383" t="str">
            <v>Lead</v>
          </cell>
          <cell r="D27383" t="str">
            <v xml:space="preserve">Carcinogen, Reproductive Toxicant </v>
          </cell>
          <cell r="E27383" t="str">
            <v>WARNING: This product can expose you to chemicals including lead, which is known to the State of California to cause cancer and birth defects or other reproductive harm. For more information, go to www.P65Warnings.ca.gov.</v>
          </cell>
          <cell r="F27383" t="str">
            <v>WARNING: Cancer and Reproductive Harm - www.P65Warnings.ca.gov.</v>
          </cell>
        </row>
        <row r="27384">
          <cell r="B27384" t="str">
            <v>0461.500ER16</v>
          </cell>
          <cell r="C27384" t="str">
            <v>Lead</v>
          </cell>
          <cell r="D27384" t="str">
            <v xml:space="preserve">Carcinogen, Reproductive Toxicant </v>
          </cell>
          <cell r="E27384" t="str">
            <v>WARNING: This product can expose you to chemicals including lead, which is known to the State of California to cause cancer and birth defects or other reproductive harm. For more information, go to www.P65Warnings.ca.gov.</v>
          </cell>
          <cell r="F27384" t="str">
            <v>WARNING: Cancer and Reproductive Harm - www.P65Warnings.ca.gov.</v>
          </cell>
        </row>
        <row r="27385">
          <cell r="B27385" t="str">
            <v>0461002.ER</v>
          </cell>
          <cell r="C27385" t="str">
            <v>Lead</v>
          </cell>
          <cell r="D27385" t="str">
            <v xml:space="preserve">Carcinogen, Reproductive Toxicant </v>
          </cell>
          <cell r="E27385" t="str">
            <v>WARNING: This product can expose you to chemicals including lead, which is known to the State of California to cause cancer and birth defects or other reproductive harm. For more information, go to www.P65Warnings.ca.gov.</v>
          </cell>
          <cell r="F27385" t="str">
            <v>WARNING: Cancer and Reproductive Harm - www.P65Warnings.ca.gov.</v>
          </cell>
        </row>
        <row r="27386">
          <cell r="B27386" t="str">
            <v>0461002.ER16</v>
          </cell>
          <cell r="C27386" t="str">
            <v>Lead</v>
          </cell>
          <cell r="D27386" t="str">
            <v xml:space="preserve">Carcinogen, Reproductive Toxicant </v>
          </cell>
          <cell r="E27386" t="str">
            <v>WARNING: This product can expose you to chemicals including lead, which is known to the State of California to cause cancer and birth defects or other reproductive harm. For more information, go to www.P65Warnings.ca.gov.</v>
          </cell>
          <cell r="F27386" t="str">
            <v>WARNING: Cancer and Reproductive Harm - www.P65Warnings.ca.gov.</v>
          </cell>
        </row>
        <row r="27387">
          <cell r="B27387" t="str">
            <v>04611.25EER</v>
          </cell>
          <cell r="C27387" t="str">
            <v>Lead</v>
          </cell>
          <cell r="D27387" t="str">
            <v xml:space="preserve">Carcinogen, Reproductive Toxicant </v>
          </cell>
          <cell r="E27387" t="str">
            <v>WARNING: This product can expose you to chemicals including lead, which is known to the State of California to cause cancer and birth defects or other reproductive harm. For more information, go to www.P65Warnings.ca.gov.</v>
          </cell>
          <cell r="F27387" t="str">
            <v>WARNING: Cancer and Reproductive Harm - www.P65Warnings.ca.gov.</v>
          </cell>
        </row>
        <row r="27388">
          <cell r="B27388" t="str">
            <v>04611.25ER</v>
          </cell>
          <cell r="C27388" t="str">
            <v>Lead</v>
          </cell>
          <cell r="D27388" t="str">
            <v xml:space="preserve">Carcinogen, Reproductive Toxicant </v>
          </cell>
          <cell r="E27388" t="str">
            <v>WARNING: This product can expose you to chemicals including lead, which is known to the State of California to cause cancer and birth defects or other reproductive harm. For more information, go to www.P65Warnings.ca.gov.</v>
          </cell>
          <cell r="F27388" t="str">
            <v>WARNING: Cancer and Reproductive Harm - www.P65Warnings.ca.gov.</v>
          </cell>
        </row>
        <row r="27389">
          <cell r="B27389" t="str">
            <v>04611.25ER16</v>
          </cell>
          <cell r="C27389" t="str">
            <v>Lead</v>
          </cell>
          <cell r="D27389" t="str">
            <v xml:space="preserve">Carcinogen, Reproductive Toxicant </v>
          </cell>
          <cell r="E27389" t="str">
            <v>WARNING: This product can expose you to chemicals including lead, which is known to the State of California to cause cancer and birth defects or other reproductive harm. For more information, go to www.P65Warnings.ca.gov.</v>
          </cell>
          <cell r="F27389" t="str">
            <v>WARNING: Cancer and Reproductive Harm - www.P65Warnings.ca.gov.</v>
          </cell>
        </row>
        <row r="27390">
          <cell r="B27390" t="str">
            <v>04611.25ERN</v>
          </cell>
          <cell r="C27390" t="str">
            <v>Lead</v>
          </cell>
          <cell r="D27390" t="str">
            <v xml:space="preserve">Carcinogen, Reproductive Toxicant </v>
          </cell>
          <cell r="E27390" t="str">
            <v>WARNING: This product can expose you to chemicals including lead, which is known to the State of California to cause cancer and birth defects or other reproductive harm. For more information, go to www.P65Warnings.ca.gov.</v>
          </cell>
          <cell r="F27390" t="str">
            <v>WARNING: Cancer and Reproductive Harm - www.P65Warnings.ca.gov.</v>
          </cell>
        </row>
        <row r="27391">
          <cell r="B27391" t="str">
            <v>04611.25ERN1</v>
          </cell>
          <cell r="C27391" t="str">
            <v>Lead</v>
          </cell>
          <cell r="D27391" t="str">
            <v xml:space="preserve">Carcinogen, Reproductive Toxicant </v>
          </cell>
          <cell r="E27391" t="str">
            <v>WARNING: This product can expose you to chemicals including lead, which is known to the State of California to cause cancer and birth defects or other reproductive harm. For more information, go to www.P65Warnings.ca.gov.</v>
          </cell>
          <cell r="F27391" t="str">
            <v>WARNING: Cancer and Reproductive Harm - www.P65Warnings.ca.gov.</v>
          </cell>
        </row>
        <row r="27392">
          <cell r="B27392" t="str">
            <v>04611.25ERN2</v>
          </cell>
          <cell r="C27392" t="str">
            <v>Lead</v>
          </cell>
          <cell r="D27392" t="str">
            <v xml:space="preserve">Carcinogen, Reproductive Toxicant </v>
          </cell>
          <cell r="E27392" t="str">
            <v>WARNING: This product can expose you to chemicals including lead, which is known to the State of California to cause cancer and birth defects or other reproductive harm. For more information, go to www.P65Warnings.ca.gov.</v>
          </cell>
          <cell r="F27392" t="str">
            <v>WARNING: Cancer and Reproductive Harm - www.P65Warnings.ca.gov.</v>
          </cell>
        </row>
        <row r="27393">
          <cell r="B27393" t="str">
            <v>04611.25ERN3</v>
          </cell>
          <cell r="C27393" t="str">
            <v>Lead</v>
          </cell>
          <cell r="D27393" t="str">
            <v xml:space="preserve">Carcinogen, Reproductive Toxicant </v>
          </cell>
          <cell r="E27393" t="str">
            <v>WARNING: This product can expose you to chemicals including lead, which is known to the State of California to cause cancer and birth defects or other reproductive harm. For more information, go to www.P65Warnings.ca.gov.</v>
          </cell>
          <cell r="F27393" t="str">
            <v>WARNING: Cancer and Reproductive Harm - www.P65Warnings.ca.gov.</v>
          </cell>
        </row>
        <row r="27394">
          <cell r="B27394" t="str">
            <v>0463015.ER</v>
          </cell>
          <cell r="C27394" t="str">
            <v>Lead</v>
          </cell>
          <cell r="D27394" t="str">
            <v xml:space="preserve">Carcinogen, Reproductive Toxicant </v>
          </cell>
          <cell r="E27394" t="str">
            <v>WARNING: This product can expose you to chemicals including lead, which is known to the State of California to cause cancer and birth defects or other reproductive harm. For more information, go to www.P65Warnings.ca.gov.</v>
          </cell>
          <cell r="F27394" t="str">
            <v>WARNING: Cancer and Reproductive Harm - www.P65Warnings.ca.gov.</v>
          </cell>
        </row>
        <row r="27395">
          <cell r="B27395" t="str">
            <v>0463020.ER</v>
          </cell>
          <cell r="C27395" t="str">
            <v>Lead</v>
          </cell>
          <cell r="D27395" t="str">
            <v xml:space="preserve">Carcinogen, Reproductive Toxicant </v>
          </cell>
          <cell r="E27395" t="str">
            <v>WARNING: This product can expose you to chemicals including lead, which is known to the State of California to cause cancer and birth defects or other reproductive harm. For more information, go to www.P65Warnings.ca.gov.</v>
          </cell>
          <cell r="F27395" t="str">
            <v>WARNING: Cancer and Reproductive Harm - www.P65Warnings.ca.gov.</v>
          </cell>
        </row>
        <row r="27396">
          <cell r="B27396" t="str">
            <v>0463025.ER</v>
          </cell>
          <cell r="C27396" t="str">
            <v>Lead</v>
          </cell>
          <cell r="D27396" t="str">
            <v xml:space="preserve">Carcinogen, Reproductive Toxicant </v>
          </cell>
          <cell r="E27396" t="str">
            <v>WARNING: This product can expose you to chemicals including lead, which is known to the State of California to cause cancer and birth defects or other reproductive harm. For more information, go to www.P65Warnings.ca.gov.</v>
          </cell>
          <cell r="F27396" t="str">
            <v>WARNING: Cancer and Reproductive Harm - www.P65Warnings.ca.gov.</v>
          </cell>
        </row>
        <row r="27397">
          <cell r="B27397" t="str">
            <v>0463030.ER</v>
          </cell>
          <cell r="C27397" t="str">
            <v>Lead</v>
          </cell>
          <cell r="D27397" t="str">
            <v xml:space="preserve">Carcinogen, Reproductive Toxicant </v>
          </cell>
          <cell r="E27397" t="str">
            <v>WARNING: This product can expose you to chemicals including lead, which is known to the State of California to cause cancer and birth defects or other reproductive harm. For more information, go to www.P65Warnings.ca.gov.</v>
          </cell>
          <cell r="F27397" t="str">
            <v>WARNING: Cancer and Reproductive Harm - www.P65Warnings.ca.gov.</v>
          </cell>
        </row>
        <row r="27398">
          <cell r="B27398" t="str">
            <v>0463040.ER</v>
          </cell>
          <cell r="C27398" t="str">
            <v>Lead</v>
          </cell>
          <cell r="D27398" t="str">
            <v xml:space="preserve">Carcinogen, Reproductive Toxicant </v>
          </cell>
          <cell r="E27398" t="str">
            <v>WARNING: This product can expose you to chemicals including lead, which is known to the State of California to cause cancer and birth defects or other reproductive harm. For more information, go to www.P65Warnings.ca.gov.</v>
          </cell>
          <cell r="F27398" t="str">
            <v>WARNING: Cancer and Reproductive Harm - www.P65Warnings.ca.gov.</v>
          </cell>
        </row>
        <row r="27399">
          <cell r="B27399" t="str">
            <v>0464.500DR</v>
          </cell>
          <cell r="C27399" t="str">
            <v>Lead</v>
          </cell>
          <cell r="D27399" t="str">
            <v xml:space="preserve">Carcinogen, Reproductive Toxicant </v>
          </cell>
          <cell r="E27399" t="str">
            <v>WARNING: This product can expose you to chemicals including lead, which is known to the State of California to cause cancer and birth defects or other reproductive harm. For more information, go to www.P65Warnings.ca.gov.</v>
          </cell>
          <cell r="F27399" t="str">
            <v>WARNING: Cancer and Reproductive Harm - www.P65Warnings.ca.gov.</v>
          </cell>
        </row>
        <row r="27400">
          <cell r="B27400" t="str">
            <v>0464.800DR</v>
          </cell>
          <cell r="C27400" t="str">
            <v>Lead</v>
          </cell>
          <cell r="D27400" t="str">
            <v xml:space="preserve">Carcinogen, Reproductive Toxicant </v>
          </cell>
          <cell r="E27400" t="str">
            <v>WARNING: This product can expose you to chemicals including lead, which is known to the State of California to cause cancer and birth defects or other reproductive harm. For more information, go to www.P65Warnings.ca.gov.</v>
          </cell>
          <cell r="F27400" t="str">
            <v>WARNING: Cancer and Reproductive Harm - www.P65Warnings.ca.gov.</v>
          </cell>
        </row>
        <row r="27401">
          <cell r="B27401" t="str">
            <v>0464001.DR</v>
          </cell>
          <cell r="C27401" t="str">
            <v>Lead</v>
          </cell>
          <cell r="D27401" t="str">
            <v xml:space="preserve">Carcinogen, Reproductive Toxicant </v>
          </cell>
          <cell r="E27401" t="str">
            <v>WARNING: This product can expose you to chemicals including lead, which is known to the State of California to cause cancer and birth defects or other reproductive harm. For more information, go to www.P65Warnings.ca.gov.</v>
          </cell>
          <cell r="F27401" t="str">
            <v>WARNING: Cancer and Reproductive Harm - www.P65Warnings.ca.gov.</v>
          </cell>
        </row>
        <row r="27402">
          <cell r="B27402" t="str">
            <v>0464002.DR</v>
          </cell>
          <cell r="C27402" t="str">
            <v>Lead</v>
          </cell>
          <cell r="D27402" t="str">
            <v xml:space="preserve">Carcinogen, Reproductive Toxicant </v>
          </cell>
          <cell r="E27402" t="str">
            <v>WARNING: This product can expose you to chemicals including lead, which is known to the State of California to cause cancer and birth defects or other reproductive harm. For more information, go to www.P65Warnings.ca.gov.</v>
          </cell>
          <cell r="F27402" t="str">
            <v>WARNING: Cancer and Reproductive Harm - www.P65Warnings.ca.gov.</v>
          </cell>
        </row>
        <row r="27403">
          <cell r="B27403" t="str">
            <v>0464004.DR</v>
          </cell>
          <cell r="C27403" t="str">
            <v>Lead</v>
          </cell>
          <cell r="D27403" t="str">
            <v xml:space="preserve">Carcinogen, Reproductive Toxicant </v>
          </cell>
          <cell r="E27403" t="str">
            <v>WARNING: This product can expose you to chemicals including lead, which is known to the State of California to cause cancer and birth defects or other reproductive harm. For more information, go to www.P65Warnings.ca.gov.</v>
          </cell>
          <cell r="F27403" t="str">
            <v>WARNING: Cancer and Reproductive Harm - www.P65Warnings.ca.gov.</v>
          </cell>
        </row>
        <row r="27404">
          <cell r="B27404" t="str">
            <v>0464005.DR</v>
          </cell>
          <cell r="C27404" t="str">
            <v>Lead</v>
          </cell>
          <cell r="D27404" t="str">
            <v xml:space="preserve">Carcinogen, Reproductive Toxicant </v>
          </cell>
          <cell r="E27404" t="str">
            <v>WARNING: This product can expose you to chemicals including lead, which is known to the State of California to cause cancer and birth defects or other reproductive harm. For more information, go to www.P65Warnings.ca.gov.</v>
          </cell>
          <cell r="F27404" t="str">
            <v>WARNING: Cancer and Reproductive Harm - www.P65Warnings.ca.gov.</v>
          </cell>
        </row>
        <row r="27405">
          <cell r="B27405" t="str">
            <v>046401.6DR</v>
          </cell>
          <cell r="C27405" t="str">
            <v>Lead</v>
          </cell>
          <cell r="D27405" t="str">
            <v xml:space="preserve">Carcinogen, Reproductive Toxicant </v>
          </cell>
          <cell r="E27405" t="str">
            <v>WARNING: This product can expose you to chemicals including lead, which is known to the State of California to cause cancer and birth defects or other reproductive harm. For more information, go to www.P65Warnings.ca.gov.</v>
          </cell>
          <cell r="F27405" t="str">
            <v>WARNING: Cancer and Reproductive Harm - www.P65Warnings.ca.gov.</v>
          </cell>
        </row>
        <row r="27406">
          <cell r="B27406" t="str">
            <v>046402.5DR</v>
          </cell>
          <cell r="C27406" t="str">
            <v>Lead</v>
          </cell>
          <cell r="D27406" t="str">
            <v xml:space="preserve">Carcinogen, Reproductive Toxicant </v>
          </cell>
          <cell r="E27406" t="str">
            <v>WARNING: This product can expose you to chemicals including lead, which is known to the State of California to cause cancer and birth defects or other reproductive harm. For more information, go to www.P65Warnings.ca.gov.</v>
          </cell>
          <cell r="F27406" t="str">
            <v>WARNING: Cancer and Reproductive Harm - www.P65Warnings.ca.gov.</v>
          </cell>
        </row>
        <row r="27407">
          <cell r="B27407" t="str">
            <v>046406.3DR</v>
          </cell>
          <cell r="C27407" t="str">
            <v>Lead</v>
          </cell>
          <cell r="D27407" t="str">
            <v xml:space="preserve">Carcinogen, Reproductive Toxicant </v>
          </cell>
          <cell r="E27407" t="str">
            <v>WARNING: This product can expose you to chemicals including lead, which is known to the State of California to cause cancer and birth defects or other reproductive harm. For more information, go to www.P65Warnings.ca.gov.</v>
          </cell>
          <cell r="F27407" t="str">
            <v>WARNING: Cancer and Reproductive Harm - www.P65Warnings.ca.gov.</v>
          </cell>
        </row>
        <row r="27408">
          <cell r="B27408" t="str">
            <v>04641.25DR</v>
          </cell>
          <cell r="C27408" t="str">
            <v>Lead</v>
          </cell>
          <cell r="D27408" t="str">
            <v xml:space="preserve">Carcinogen, Reproductive Toxicant </v>
          </cell>
          <cell r="E27408" t="str">
            <v>WARNING: This product can expose you to chemicals including lead, which is known to the State of California to cause cancer and birth defects or other reproductive harm. For more information, go to www.P65Warnings.ca.gov.</v>
          </cell>
          <cell r="F27408" t="str">
            <v>WARNING: Cancer and Reproductive Harm - www.P65Warnings.ca.gov.</v>
          </cell>
        </row>
        <row r="27409">
          <cell r="B27409" t="str">
            <v>04643.15DR</v>
          </cell>
          <cell r="C27409" t="str">
            <v>Lead</v>
          </cell>
          <cell r="D27409" t="str">
            <v xml:space="preserve">Carcinogen, Reproductive Toxicant </v>
          </cell>
          <cell r="E27409" t="str">
            <v>WARNING: This product can expose you to chemicals including lead, which is known to the State of California to cause cancer and birth defects or other reproductive harm. For more information, go to www.P65Warnings.ca.gov.</v>
          </cell>
          <cell r="F27409" t="str">
            <v>WARNING: Cancer and Reproductive Harm - www.P65Warnings.ca.gov.</v>
          </cell>
        </row>
        <row r="27410">
          <cell r="B27410" t="str">
            <v>0465.250DR</v>
          </cell>
          <cell r="C27410" t="str">
            <v>Lead</v>
          </cell>
          <cell r="D27410" t="str">
            <v xml:space="preserve">Carcinogen, Reproductive Toxicant </v>
          </cell>
          <cell r="E27410" t="str">
            <v>WARNING: This product can expose you to chemicals including lead, which is known to the State of California to cause cancer and birth defects or other reproductive harm. For more information, go to www.P65Warnings.ca.gov.</v>
          </cell>
          <cell r="F27410" t="str">
            <v>WARNING: Cancer and Reproductive Harm - www.P65Warnings.ca.gov.</v>
          </cell>
        </row>
        <row r="27411">
          <cell r="B27411" t="str">
            <v>0465.315DR</v>
          </cell>
          <cell r="C27411" t="str">
            <v>Lead</v>
          </cell>
          <cell r="D27411" t="str">
            <v xml:space="preserve">Carcinogen, Reproductive Toxicant </v>
          </cell>
          <cell r="E27411" t="str">
            <v>WARNING: This product can expose you to chemicals including lead, which is known to the State of California to cause cancer and birth defects or other reproductive harm. For more information, go to www.P65Warnings.ca.gov.</v>
          </cell>
          <cell r="F27411" t="str">
            <v>WARNING: Cancer and Reproductive Harm - www.P65Warnings.ca.gov.</v>
          </cell>
        </row>
        <row r="27412">
          <cell r="B27412" t="str">
            <v>0465.400DR</v>
          </cell>
          <cell r="C27412" t="str">
            <v>Lead</v>
          </cell>
          <cell r="D27412" t="str">
            <v xml:space="preserve">Carcinogen, Reproductive Toxicant </v>
          </cell>
          <cell r="E27412" t="str">
            <v>WARNING: This product can expose you to chemicals including lead, which is known to the State of California to cause cancer and birth defects or other reproductive harm. For more information, go to www.P65Warnings.ca.gov.</v>
          </cell>
          <cell r="F27412" t="str">
            <v>WARNING: Cancer and Reproductive Harm - www.P65Warnings.ca.gov.</v>
          </cell>
        </row>
        <row r="27413">
          <cell r="B27413" t="str">
            <v>0465.500DR</v>
          </cell>
          <cell r="C27413" t="str">
            <v>Lead</v>
          </cell>
          <cell r="D27413" t="str">
            <v xml:space="preserve">Carcinogen, Reproductive Toxicant </v>
          </cell>
          <cell r="E27413" t="str">
            <v>WARNING: This product can expose you to chemicals including lead, which is known to the State of California to cause cancer and birth defects or other reproductive harm. For more information, go to www.P65Warnings.ca.gov.</v>
          </cell>
          <cell r="F27413" t="str">
            <v>WARNING: Cancer and Reproductive Harm - www.P65Warnings.ca.gov.</v>
          </cell>
        </row>
        <row r="27414">
          <cell r="B27414" t="str">
            <v>0465.630DR</v>
          </cell>
          <cell r="C27414" t="str">
            <v>Lead</v>
          </cell>
          <cell r="D27414" t="str">
            <v xml:space="preserve">Carcinogen, Reproductive Toxicant </v>
          </cell>
          <cell r="E27414" t="str">
            <v>WARNING: This product can expose you to chemicals including lead, which is known to the State of California to cause cancer and birth defects or other reproductive harm. For more information, go to www.P65Warnings.ca.gov.</v>
          </cell>
          <cell r="F27414" t="str">
            <v>WARNING: Cancer and Reproductive Harm - www.P65Warnings.ca.gov.</v>
          </cell>
        </row>
        <row r="27415">
          <cell r="B27415" t="str">
            <v>0465.800DR</v>
          </cell>
          <cell r="C27415" t="str">
            <v>Lead</v>
          </cell>
          <cell r="D27415" t="str">
            <v xml:space="preserve">Carcinogen, Reproductive Toxicant </v>
          </cell>
          <cell r="E27415" t="str">
            <v>WARNING: This product can expose you to chemicals including lead, which is known to the State of California to cause cancer and birth defects or other reproductive harm. For more information, go to www.P65Warnings.ca.gov.</v>
          </cell>
          <cell r="F27415" t="str">
            <v>WARNING: Cancer and Reproductive Harm - www.P65Warnings.ca.gov.</v>
          </cell>
        </row>
        <row r="27416">
          <cell r="B27416" t="str">
            <v>0465001.DR</v>
          </cell>
          <cell r="C27416" t="str">
            <v>Lead</v>
          </cell>
          <cell r="D27416" t="str">
            <v xml:space="preserve">Carcinogen, Reproductive Toxicant </v>
          </cell>
          <cell r="E27416" t="str">
            <v>WARNING: This product can expose you to chemicals including lead, which is known to the State of California to cause cancer and birth defects or other reproductive harm. For more information, go to www.P65Warnings.ca.gov.</v>
          </cell>
          <cell r="F27416" t="str">
            <v>WARNING: Cancer and Reproductive Harm - www.P65Warnings.ca.gov.</v>
          </cell>
        </row>
        <row r="27417">
          <cell r="B27417" t="str">
            <v>0465002.DR</v>
          </cell>
          <cell r="C27417" t="str">
            <v>Lead</v>
          </cell>
          <cell r="D27417" t="str">
            <v xml:space="preserve">Carcinogen, Reproductive Toxicant </v>
          </cell>
          <cell r="E27417" t="str">
            <v>WARNING: This product can expose you to chemicals including lead, which is known to the State of California to cause cancer and birth defects or other reproductive harm. For more information, go to www.P65Warnings.ca.gov.</v>
          </cell>
          <cell r="F27417" t="str">
            <v>WARNING: Cancer and Reproductive Harm - www.P65Warnings.ca.gov.</v>
          </cell>
        </row>
        <row r="27418">
          <cell r="B27418" t="str">
            <v>0465004.DR</v>
          </cell>
          <cell r="C27418" t="str">
            <v>Lead</v>
          </cell>
          <cell r="D27418" t="str">
            <v xml:space="preserve">Carcinogen, Reproductive Toxicant </v>
          </cell>
          <cell r="E27418" t="str">
            <v>WARNING: This product can expose you to chemicals including lead, which is known to the State of California to cause cancer and birth defects or other reproductive harm. For more information, go to www.P65Warnings.ca.gov.</v>
          </cell>
          <cell r="F27418" t="str">
            <v>WARNING: Cancer and Reproductive Harm - www.P65Warnings.ca.gov.</v>
          </cell>
        </row>
        <row r="27419">
          <cell r="B27419" t="str">
            <v>0465005.DR</v>
          </cell>
          <cell r="C27419" t="str">
            <v>Lead</v>
          </cell>
          <cell r="D27419" t="str">
            <v xml:space="preserve">Carcinogen, Reproductive Toxicant </v>
          </cell>
          <cell r="E27419" t="str">
            <v>WARNING: This product can expose you to chemicals including lead, which is known to the State of California to cause cancer and birth defects or other reproductive harm. For more information, go to www.P65Warnings.ca.gov.</v>
          </cell>
          <cell r="F27419" t="str">
            <v>WARNING: Cancer and Reproductive Harm - www.P65Warnings.ca.gov.</v>
          </cell>
        </row>
        <row r="27420">
          <cell r="B27420" t="str">
            <v>046501.6DR</v>
          </cell>
          <cell r="C27420" t="str">
            <v>Lead</v>
          </cell>
          <cell r="D27420" t="str">
            <v xml:space="preserve">Carcinogen, Reproductive Toxicant </v>
          </cell>
          <cell r="E27420" t="str">
            <v>WARNING: This product can expose you to chemicals including lead, which is known to the State of California to cause cancer and birth defects or other reproductive harm. For more information, go to www.P65Warnings.ca.gov.</v>
          </cell>
          <cell r="F27420" t="str">
            <v>WARNING: Cancer and Reproductive Harm - www.P65Warnings.ca.gov.</v>
          </cell>
        </row>
        <row r="27421">
          <cell r="B27421" t="str">
            <v>046502.5DR</v>
          </cell>
          <cell r="C27421" t="str">
            <v>Lead</v>
          </cell>
          <cell r="D27421" t="str">
            <v xml:space="preserve">Carcinogen, Reproductive Toxicant </v>
          </cell>
          <cell r="E27421" t="str">
            <v>WARNING: This product can expose you to chemicals including lead, which is known to the State of California to cause cancer and birth defects or other reproductive harm. For more information, go to www.P65Warnings.ca.gov.</v>
          </cell>
          <cell r="F27421" t="str">
            <v>WARNING: Cancer and Reproductive Harm - www.P65Warnings.ca.gov.</v>
          </cell>
        </row>
        <row r="27422">
          <cell r="B27422" t="str">
            <v>046506.3DR</v>
          </cell>
          <cell r="C27422" t="str">
            <v>Lead</v>
          </cell>
          <cell r="D27422" t="str">
            <v xml:space="preserve">Carcinogen, Reproductive Toxicant </v>
          </cell>
          <cell r="E27422" t="str">
            <v>WARNING: This product can expose you to chemicals including lead, which is known to the State of California to cause cancer and birth defects or other reproductive harm. For more information, go to www.P65Warnings.ca.gov.</v>
          </cell>
          <cell r="F27422" t="str">
            <v>WARNING: Cancer and Reproductive Harm - www.P65Warnings.ca.gov.</v>
          </cell>
        </row>
        <row r="27423">
          <cell r="B27423" t="str">
            <v>04651.25DR</v>
          </cell>
          <cell r="C27423" t="str">
            <v>Lead</v>
          </cell>
          <cell r="D27423" t="str">
            <v xml:space="preserve">Carcinogen, Reproductive Toxicant </v>
          </cell>
          <cell r="E27423" t="str">
            <v>WARNING: This product can expose you to chemicals including lead, which is known to the State of California to cause cancer and birth defects or other reproductive harm. For more information, go to www.P65Warnings.ca.gov.</v>
          </cell>
          <cell r="F27423" t="str">
            <v>WARNING: Cancer and Reproductive Harm - www.P65Warnings.ca.gov.</v>
          </cell>
        </row>
        <row r="27424">
          <cell r="B27424" t="str">
            <v>04653.15DR</v>
          </cell>
          <cell r="C27424" t="str">
            <v>Lead</v>
          </cell>
          <cell r="D27424" t="str">
            <v xml:space="preserve">Carcinogen, Reproductive Toxicant </v>
          </cell>
          <cell r="E27424" t="str">
            <v>WARNING: This product can expose you to chemicals including lead, which is known to the State of California to cause cancer and birth defects or other reproductive harm. For more information, go to www.P65Warnings.ca.gov.</v>
          </cell>
          <cell r="F27424" t="str">
            <v>WARNING: Cancer and Reproductive Harm - www.P65Warnings.ca.gov.</v>
          </cell>
        </row>
        <row r="27425">
          <cell r="B27425" t="str">
            <v>0476001.MR</v>
          </cell>
          <cell r="C27425" t="str">
            <v>Lead</v>
          </cell>
          <cell r="D27425" t="str">
            <v xml:space="preserve">Carcinogen, Reproductive Toxicant </v>
          </cell>
          <cell r="E27425" t="str">
            <v>WARNING: This product can expose you to chemicals including lead, which is known to the State of California to cause cancer and birth defects or other reproductive harm. For more information, go to www.P65Warnings.ca.gov.</v>
          </cell>
          <cell r="F27425" t="str">
            <v>WARNING: Cancer and Reproductive Harm - www.P65Warnings.ca.gov.</v>
          </cell>
        </row>
        <row r="27426">
          <cell r="B27426" t="str">
            <v>0476001.MRSN</v>
          </cell>
          <cell r="C27426" t="str">
            <v>Lead</v>
          </cell>
          <cell r="D27426" t="str">
            <v xml:space="preserve">Carcinogen, Reproductive Toxicant </v>
          </cell>
          <cell r="E27426" t="str">
            <v>WARNING: This product can expose you to chemicals including lead, which is known to the State of California to cause cancer and birth defects or other reproductive harm. For more information, go to www.P65Warnings.ca.gov.</v>
          </cell>
          <cell r="F27426" t="str">
            <v>WARNING: Cancer and Reproductive Harm - www.P65Warnings.ca.gov.</v>
          </cell>
        </row>
        <row r="27427">
          <cell r="B27427" t="str">
            <v>0476002.MR</v>
          </cell>
          <cell r="C27427" t="str">
            <v>Lead</v>
          </cell>
          <cell r="D27427" t="str">
            <v xml:space="preserve">Carcinogen, Reproductive Toxicant </v>
          </cell>
          <cell r="E27427" t="str">
            <v>WARNING: This product can expose you to chemicals including lead, which is known to the State of California to cause cancer and birth defects or other reproductive harm. For more information, go to www.P65Warnings.ca.gov.</v>
          </cell>
          <cell r="F27427" t="str">
            <v>WARNING: Cancer and Reproductive Harm - www.P65Warnings.ca.gov.</v>
          </cell>
        </row>
        <row r="27428">
          <cell r="B27428" t="str">
            <v>0476002.MRSN</v>
          </cell>
          <cell r="C27428" t="str">
            <v>Lead</v>
          </cell>
          <cell r="D27428" t="str">
            <v xml:space="preserve">Carcinogen, Reproductive Toxicant </v>
          </cell>
          <cell r="E27428" t="str">
            <v>WARNING: This product can expose you to chemicals including lead, which is known to the State of California to cause cancer and birth defects or other reproductive harm. For more information, go to www.P65Warnings.ca.gov.</v>
          </cell>
          <cell r="F27428" t="str">
            <v>WARNING: Cancer and Reproductive Harm - www.P65Warnings.ca.gov.</v>
          </cell>
        </row>
        <row r="27429">
          <cell r="B27429" t="str">
            <v>0476003.MR</v>
          </cell>
          <cell r="C27429" t="str">
            <v>Lead</v>
          </cell>
          <cell r="D27429" t="str">
            <v xml:space="preserve">Carcinogen, Reproductive Toxicant </v>
          </cell>
          <cell r="E27429" t="str">
            <v>WARNING: This product can expose you to chemicals including lead, which is known to the State of California to cause cancer and birth defects or other reproductive harm. For more information, go to www.P65Warnings.ca.gov.</v>
          </cell>
          <cell r="F27429" t="str">
            <v>WARNING: Cancer and Reproductive Harm - www.P65Warnings.ca.gov.</v>
          </cell>
        </row>
        <row r="27430">
          <cell r="B27430" t="str">
            <v>0476003.MRSN</v>
          </cell>
          <cell r="C27430" t="str">
            <v>Lead</v>
          </cell>
          <cell r="D27430" t="str">
            <v xml:space="preserve">Carcinogen, Reproductive Toxicant </v>
          </cell>
          <cell r="E27430" t="str">
            <v>WARNING: This product can expose you to chemicals including lead, which is known to the State of California to cause cancer and birth defects or other reproductive harm. For more information, go to www.P65Warnings.ca.gov.</v>
          </cell>
          <cell r="F27430" t="str">
            <v>WARNING: Cancer and Reproductive Harm - www.P65Warnings.ca.gov.</v>
          </cell>
        </row>
        <row r="27431">
          <cell r="B27431" t="str">
            <v>0476004.MR</v>
          </cell>
          <cell r="C27431" t="str">
            <v>Lead</v>
          </cell>
          <cell r="D27431" t="str">
            <v xml:space="preserve">Carcinogen, Reproductive Toxicant </v>
          </cell>
          <cell r="E27431" t="str">
            <v>WARNING: This product can expose you to chemicals including lead, which is known to the State of California to cause cancer and birth defects or other reproductive harm. For more information, go to www.P65Warnings.ca.gov.</v>
          </cell>
          <cell r="F27431" t="str">
            <v>WARNING: Cancer and Reproductive Harm - www.P65Warnings.ca.gov.</v>
          </cell>
        </row>
        <row r="27432">
          <cell r="B27432" t="str">
            <v>0476004.MRSN</v>
          </cell>
          <cell r="C27432" t="str">
            <v>Lead</v>
          </cell>
          <cell r="D27432" t="str">
            <v xml:space="preserve">Carcinogen, Reproductive Toxicant </v>
          </cell>
          <cell r="E27432" t="str">
            <v>WARNING: This product can expose you to chemicals including lead, which is known to the State of California to cause cancer and birth defects or other reproductive harm. For more information, go to www.P65Warnings.ca.gov.</v>
          </cell>
          <cell r="F27432" t="str">
            <v>WARNING: Cancer and Reproductive Harm - www.P65Warnings.ca.gov.</v>
          </cell>
        </row>
        <row r="27433">
          <cell r="B27433" t="str">
            <v>0476005.MR</v>
          </cell>
          <cell r="C27433" t="str">
            <v>Lead</v>
          </cell>
          <cell r="D27433" t="str">
            <v xml:space="preserve">Carcinogen, Reproductive Toxicant </v>
          </cell>
          <cell r="E27433" t="str">
            <v>WARNING: This product can expose you to chemicals including lead, which is known to the State of California to cause cancer and birth defects or other reproductive harm. For more information, go to www.P65Warnings.ca.gov.</v>
          </cell>
          <cell r="F27433" t="str">
            <v>WARNING: Cancer and Reproductive Harm - www.P65Warnings.ca.gov.</v>
          </cell>
        </row>
        <row r="27434">
          <cell r="B27434" t="str">
            <v>0476005.MRSN</v>
          </cell>
          <cell r="C27434" t="str">
            <v>Lead</v>
          </cell>
          <cell r="D27434" t="str">
            <v xml:space="preserve">Carcinogen, Reproductive Toxicant </v>
          </cell>
          <cell r="E27434" t="str">
            <v>WARNING: This product can expose you to chemicals including lead, which is known to the State of California to cause cancer and birth defects or other reproductive harm. For more information, go to www.P65Warnings.ca.gov.</v>
          </cell>
          <cell r="F27434" t="str">
            <v>WARNING: Cancer and Reproductive Harm - www.P65Warnings.ca.gov.</v>
          </cell>
        </row>
        <row r="27435">
          <cell r="B27435" t="str">
            <v>0476007.MR</v>
          </cell>
          <cell r="C27435" t="str">
            <v>Lead</v>
          </cell>
          <cell r="D27435" t="str">
            <v xml:space="preserve">Carcinogen, Reproductive Toxicant </v>
          </cell>
          <cell r="E27435" t="str">
            <v>WARNING: This product can expose you to chemicals including lead, which is known to the State of California to cause cancer and birth defects or other reproductive harm. For more information, go to www.P65Warnings.ca.gov.</v>
          </cell>
          <cell r="F27435" t="str">
            <v>WARNING: Cancer and Reproductive Harm - www.P65Warnings.ca.gov.</v>
          </cell>
        </row>
        <row r="27436">
          <cell r="B27436" t="str">
            <v>0476007.MRSN</v>
          </cell>
          <cell r="C27436" t="str">
            <v>Lead</v>
          </cell>
          <cell r="D27436" t="str">
            <v xml:space="preserve">Carcinogen, Reproductive Toxicant </v>
          </cell>
          <cell r="E27436" t="str">
            <v>WARNING: This product can expose you to chemicals including lead, which is known to the State of California to cause cancer and birth defects or other reproductive harm. For more information, go to www.P65Warnings.ca.gov.</v>
          </cell>
          <cell r="F27436" t="str">
            <v>WARNING: Cancer and Reproductive Harm - www.P65Warnings.ca.gov.</v>
          </cell>
        </row>
        <row r="27437">
          <cell r="B27437" t="str">
            <v>0476008.MR</v>
          </cell>
          <cell r="C27437" t="str">
            <v>Lead</v>
          </cell>
          <cell r="D27437" t="str">
            <v xml:space="preserve">Carcinogen, Reproductive Toxicant </v>
          </cell>
          <cell r="E27437" t="str">
            <v>WARNING: This product can expose you to chemicals including lead, which is known to the State of California to cause cancer and birth defects or other reproductive harm. For more information, go to www.P65Warnings.ca.gov.</v>
          </cell>
          <cell r="F27437" t="str">
            <v>WARNING: Cancer and Reproductive Harm - www.P65Warnings.ca.gov.</v>
          </cell>
        </row>
        <row r="27438">
          <cell r="B27438" t="str">
            <v>0476008.MRSN</v>
          </cell>
          <cell r="C27438" t="str">
            <v>Lead</v>
          </cell>
          <cell r="D27438" t="str">
            <v xml:space="preserve">Carcinogen, Reproductive Toxicant </v>
          </cell>
          <cell r="E27438" t="str">
            <v>WARNING: This product can expose you to chemicals including lead, which is known to the State of California to cause cancer and birth defects or other reproductive harm. For more information, go to www.P65Warnings.ca.gov.</v>
          </cell>
          <cell r="F27438" t="str">
            <v>WARNING: Cancer and Reproductive Harm - www.P65Warnings.ca.gov.</v>
          </cell>
        </row>
        <row r="27439">
          <cell r="B27439" t="str">
            <v>047601.6MR</v>
          </cell>
          <cell r="C27439" t="str">
            <v>Lead</v>
          </cell>
          <cell r="D27439" t="str">
            <v xml:space="preserve">Carcinogen, Reproductive Toxicant </v>
          </cell>
          <cell r="E27439" t="str">
            <v>WARNING: This product can expose you to chemicals including lead, which is known to the State of California to cause cancer and birth defects or other reproductive harm. For more information, go to www.P65Warnings.ca.gov.</v>
          </cell>
          <cell r="F27439" t="str">
            <v>WARNING: Cancer and Reproductive Harm - www.P65Warnings.ca.gov.</v>
          </cell>
        </row>
        <row r="27440">
          <cell r="B27440" t="str">
            <v>047601.6MRSN</v>
          </cell>
          <cell r="C27440" t="str">
            <v>Lead</v>
          </cell>
          <cell r="D27440" t="str">
            <v xml:space="preserve">Carcinogen, Reproductive Toxicant </v>
          </cell>
          <cell r="E27440" t="str">
            <v>WARNING: This product can expose you to chemicals including lead, which is known to the State of California to cause cancer and birth defects or other reproductive harm. For more information, go to www.P65Warnings.ca.gov.</v>
          </cell>
          <cell r="F27440" t="str">
            <v>WARNING: Cancer and Reproductive Harm - www.P65Warnings.ca.gov.</v>
          </cell>
        </row>
        <row r="27441">
          <cell r="B27441" t="str">
            <v>0476010.MR</v>
          </cell>
          <cell r="C27441" t="str">
            <v>Lead</v>
          </cell>
          <cell r="D27441" t="str">
            <v xml:space="preserve">Carcinogen, Reproductive Toxicant </v>
          </cell>
          <cell r="E27441" t="str">
            <v>WARNING: This product can expose you to chemicals including lead, which is known to the State of California to cause cancer and birth defects or other reproductive harm. For more information, go to www.P65Warnings.ca.gov.</v>
          </cell>
          <cell r="F27441" t="str">
            <v>WARNING: Cancer and Reproductive Harm - www.P65Warnings.ca.gov.</v>
          </cell>
        </row>
        <row r="27442">
          <cell r="B27442" t="str">
            <v>0476010.MRSN</v>
          </cell>
          <cell r="C27442" t="str">
            <v>Lead</v>
          </cell>
          <cell r="D27442" t="str">
            <v xml:space="preserve">Carcinogen, Reproductive Toxicant </v>
          </cell>
          <cell r="E27442" t="str">
            <v>WARNING: This product can expose you to chemicals including lead, which is known to the State of California to cause cancer and birth defects or other reproductive harm. For more information, go to www.P65Warnings.ca.gov.</v>
          </cell>
          <cell r="F27442" t="str">
            <v>WARNING: Cancer and Reproductive Harm - www.P65Warnings.ca.gov.</v>
          </cell>
        </row>
        <row r="27443">
          <cell r="B27443" t="str">
            <v>0476012.MR</v>
          </cell>
          <cell r="C27443" t="str">
            <v>Lead</v>
          </cell>
          <cell r="D27443" t="str">
            <v xml:space="preserve">Carcinogen, Reproductive Toxicant </v>
          </cell>
          <cell r="E27443" t="str">
            <v>WARNING: This product can expose you to chemicals including lead, which is known to the State of California to cause cancer and birth defects or other reproductive harm. For more information, go to www.P65Warnings.ca.gov.</v>
          </cell>
          <cell r="F27443" t="str">
            <v>WARNING: Cancer and Reproductive Harm - www.P65Warnings.ca.gov.</v>
          </cell>
        </row>
        <row r="27444">
          <cell r="B27444" t="str">
            <v>0476012.MRSN</v>
          </cell>
          <cell r="C27444" t="str">
            <v>Lead</v>
          </cell>
          <cell r="D27444" t="str">
            <v xml:space="preserve">Carcinogen, Reproductive Toxicant </v>
          </cell>
          <cell r="E27444" t="str">
            <v>WARNING: This product can expose you to chemicals including lead, which is known to the State of California to cause cancer and birth defects or other reproductive harm. For more information, go to www.P65Warnings.ca.gov.</v>
          </cell>
          <cell r="F27444" t="str">
            <v>WARNING: Cancer and Reproductive Harm - www.P65Warnings.ca.gov.</v>
          </cell>
        </row>
        <row r="27445">
          <cell r="B27445" t="str">
            <v>0476015.MR</v>
          </cell>
          <cell r="C27445" t="str">
            <v>Lead</v>
          </cell>
          <cell r="D27445" t="str">
            <v xml:space="preserve">Carcinogen, Reproductive Toxicant </v>
          </cell>
          <cell r="E27445" t="str">
            <v>WARNING: This product can expose you to chemicals including lead, which is known to the State of California to cause cancer and birth defects or other reproductive harm. For more information, go to www.P65Warnings.ca.gov.</v>
          </cell>
          <cell r="F27445" t="str">
            <v>WARNING: Cancer and Reproductive Harm - www.P65Warnings.ca.gov.</v>
          </cell>
        </row>
        <row r="27446">
          <cell r="B27446" t="str">
            <v>0476015.MRS</v>
          </cell>
          <cell r="C27446" t="str">
            <v>Lead</v>
          </cell>
          <cell r="D27446" t="str">
            <v xml:space="preserve">Carcinogen, Reproductive Toxicant </v>
          </cell>
          <cell r="E27446" t="str">
            <v>WARNING: This product can expose you to chemicals including lead, which is known to the State of California to cause cancer and birth defects or other reproductive harm. For more information, go to www.P65Warnings.ca.gov.</v>
          </cell>
          <cell r="F27446" t="str">
            <v>WARNING: Cancer and Reproductive Harm - www.P65Warnings.ca.gov.</v>
          </cell>
        </row>
        <row r="27447">
          <cell r="B27447" t="str">
            <v>0476015.MRSN</v>
          </cell>
          <cell r="C27447" t="str">
            <v>Lead</v>
          </cell>
          <cell r="D27447" t="str">
            <v xml:space="preserve">Carcinogen, Reproductive Toxicant </v>
          </cell>
          <cell r="E27447" t="str">
            <v>WARNING: This product can expose you to chemicals including lead, which is known to the State of California to cause cancer and birth defects or other reproductive harm. For more information, go to www.P65Warnings.ca.gov.</v>
          </cell>
          <cell r="F27447" t="str">
            <v>WARNING: Cancer and Reproductive Harm - www.P65Warnings.ca.gov.</v>
          </cell>
        </row>
        <row r="27448">
          <cell r="B27448" t="str">
            <v>047602.5MR</v>
          </cell>
          <cell r="C27448" t="str">
            <v>Lead</v>
          </cell>
          <cell r="D27448" t="str">
            <v xml:space="preserve">Carcinogen, Reproductive Toxicant </v>
          </cell>
          <cell r="E27448" t="str">
            <v>WARNING: This product can expose you to chemicals including lead, which is known to the State of California to cause cancer and birth defects or other reproductive harm. For more information, go to www.P65Warnings.ca.gov.</v>
          </cell>
          <cell r="F27448" t="str">
            <v>WARNING: Cancer and Reproductive Harm - www.P65Warnings.ca.gov.</v>
          </cell>
        </row>
        <row r="27449">
          <cell r="B27449" t="str">
            <v>047602.5MRSN</v>
          </cell>
          <cell r="C27449" t="str">
            <v>Lead</v>
          </cell>
          <cell r="D27449" t="str">
            <v xml:space="preserve">Carcinogen, Reproductive Toxicant </v>
          </cell>
          <cell r="E27449" t="str">
            <v>WARNING: This product can expose you to chemicals including lead, which is known to the State of California to cause cancer and birth defects or other reproductive harm. For more information, go to www.P65Warnings.ca.gov.</v>
          </cell>
          <cell r="F27449" t="str">
            <v>WARNING: Cancer and Reproductive Harm - www.P65Warnings.ca.gov.</v>
          </cell>
        </row>
        <row r="27450">
          <cell r="B27450" t="str">
            <v>047603.5MR</v>
          </cell>
          <cell r="C27450" t="str">
            <v>Lead</v>
          </cell>
          <cell r="D27450" t="str">
            <v xml:space="preserve">Carcinogen, Reproductive Toxicant </v>
          </cell>
          <cell r="E27450" t="str">
            <v>WARNING: This product can expose you to chemicals including lead, which is known to the State of California to cause cancer and birth defects or other reproductive harm. For more information, go to www.P65Warnings.ca.gov.</v>
          </cell>
          <cell r="F27450" t="str">
            <v>WARNING: Cancer and Reproductive Harm - www.P65Warnings.ca.gov.</v>
          </cell>
        </row>
        <row r="27451">
          <cell r="B27451" t="str">
            <v>047603.5MRSN</v>
          </cell>
          <cell r="C27451" t="str">
            <v>Lead</v>
          </cell>
          <cell r="D27451" t="str">
            <v xml:space="preserve">Carcinogen, Reproductive Toxicant </v>
          </cell>
          <cell r="E27451" t="str">
            <v>WARNING: This product can expose you to chemicals including lead, which is known to the State of California to cause cancer and birth defects or other reproductive harm. For more information, go to www.P65Warnings.ca.gov.</v>
          </cell>
          <cell r="F27451" t="str">
            <v>WARNING: Cancer and Reproductive Harm - www.P65Warnings.ca.gov.</v>
          </cell>
        </row>
        <row r="27452">
          <cell r="B27452" t="str">
            <v>047606.3MR</v>
          </cell>
          <cell r="C27452" t="str">
            <v>Lead</v>
          </cell>
          <cell r="D27452" t="str">
            <v xml:space="preserve">Carcinogen, Reproductive Toxicant </v>
          </cell>
          <cell r="E27452" t="str">
            <v>WARNING: This product can expose you to chemicals including lead, which is known to the State of California to cause cancer and birth defects or other reproductive harm. For more information, go to www.P65Warnings.ca.gov.</v>
          </cell>
          <cell r="F27452" t="str">
            <v>WARNING: Cancer and Reproductive Harm - www.P65Warnings.ca.gov.</v>
          </cell>
        </row>
        <row r="27453">
          <cell r="B27453" t="str">
            <v>047606.3MRSN</v>
          </cell>
          <cell r="C27453" t="str">
            <v>Lead</v>
          </cell>
          <cell r="D27453" t="str">
            <v xml:space="preserve">Carcinogen, Reproductive Toxicant </v>
          </cell>
          <cell r="E27453" t="str">
            <v>WARNING: This product can expose you to chemicals including lead, which is known to the State of California to cause cancer and birth defects or other reproductive harm. For more information, go to www.P65Warnings.ca.gov.</v>
          </cell>
          <cell r="F27453" t="str">
            <v>WARNING: Cancer and Reproductive Harm - www.P65Warnings.ca.gov.</v>
          </cell>
        </row>
        <row r="27454">
          <cell r="B27454" t="str">
            <v>04761.25MR</v>
          </cell>
          <cell r="C27454" t="str">
            <v>Lead</v>
          </cell>
          <cell r="D27454" t="str">
            <v xml:space="preserve">Carcinogen, Reproductive Toxicant </v>
          </cell>
          <cell r="E27454" t="str">
            <v>WARNING: This product can expose you to chemicals including lead, which is known to the State of California to cause cancer and birth defects or other reproductive harm. For more information, go to www.P65Warnings.ca.gov.</v>
          </cell>
          <cell r="F27454" t="str">
            <v>WARNING: Cancer and Reproductive Harm - www.P65Warnings.ca.gov.</v>
          </cell>
        </row>
        <row r="27455">
          <cell r="B27455" t="str">
            <v>04761.25MRSN</v>
          </cell>
          <cell r="C27455" t="str">
            <v>Lead</v>
          </cell>
          <cell r="D27455" t="str">
            <v xml:space="preserve">Carcinogen, Reproductive Toxicant </v>
          </cell>
          <cell r="E27455" t="str">
            <v>WARNING: This product can expose you to chemicals including lead, which is known to the State of California to cause cancer and birth defects or other reproductive harm. For more information, go to www.P65Warnings.ca.gov.</v>
          </cell>
          <cell r="F27455" t="str">
            <v>WARNING: Cancer and Reproductive Harm - www.P65Warnings.ca.gov.</v>
          </cell>
        </row>
        <row r="27456">
          <cell r="B27456" t="str">
            <v>0484.500.DR</v>
          </cell>
          <cell r="C27456" t="str">
            <v>Lead</v>
          </cell>
          <cell r="D27456" t="str">
            <v xml:space="preserve">Carcinogen, Reproductive Toxicant </v>
          </cell>
          <cell r="E27456" t="str">
            <v>WARNING: This product can expose you to chemicals including lead, which is known to the State of California to cause cancer and birth defects or other reproductive harm. For more information, go to www.P65Warnings.ca.gov.</v>
          </cell>
          <cell r="F27456" t="str">
            <v>WARNING: Cancer and Reproductive Harm - www.P65Warnings.ca.gov.</v>
          </cell>
        </row>
        <row r="27457">
          <cell r="B27457" t="str">
            <v>0484001.DR</v>
          </cell>
          <cell r="C27457" t="str">
            <v>Lead</v>
          </cell>
          <cell r="D27457" t="str">
            <v xml:space="preserve">Carcinogen, Reproductive Toxicant </v>
          </cell>
          <cell r="E27457" t="str">
            <v>WARNING: This product can expose you to chemicals including lead, which is known to the State of California to cause cancer and birth defects or other reproductive harm. For more information, go to www.P65Warnings.ca.gov.</v>
          </cell>
          <cell r="F27457" t="str">
            <v>WARNING: Cancer and Reproductive Harm - www.P65Warnings.ca.gov.</v>
          </cell>
        </row>
        <row r="27458">
          <cell r="B27458" t="str">
            <v>0484002.DR</v>
          </cell>
          <cell r="C27458" t="str">
            <v>Lead</v>
          </cell>
          <cell r="D27458" t="str">
            <v xml:space="preserve">Carcinogen, Reproductive Toxicant </v>
          </cell>
          <cell r="E27458" t="str">
            <v>WARNING: This product can expose you to chemicals including lead, which is known to the State of California to cause cancer and birth defects or other reproductive harm. For more information, go to www.P65Warnings.ca.gov.</v>
          </cell>
          <cell r="F27458" t="str">
            <v>WARNING: Cancer and Reproductive Harm - www.P65Warnings.ca.gov.</v>
          </cell>
        </row>
        <row r="27459">
          <cell r="B27459" t="str">
            <v>048402.5DR</v>
          </cell>
          <cell r="C27459" t="str">
            <v>Lead</v>
          </cell>
          <cell r="D27459" t="str">
            <v xml:space="preserve">Carcinogen, Reproductive Toxicant </v>
          </cell>
          <cell r="E27459" t="str">
            <v>WARNING: This product can expose you to chemicals including lead, which is known to the State of California to cause cancer and birth defects or other reproductive harm. For more information, go to www.P65Warnings.ca.gov.</v>
          </cell>
          <cell r="F27459" t="str">
            <v>WARNING: Cancer and Reproductive Harm - www.P65Warnings.ca.gov.</v>
          </cell>
        </row>
        <row r="27460">
          <cell r="B27460" t="str">
            <v>04841.25DR</v>
          </cell>
          <cell r="C27460" t="str">
            <v>Lead</v>
          </cell>
          <cell r="D27460" t="str">
            <v xml:space="preserve">Carcinogen, Reproductive Toxicant </v>
          </cell>
          <cell r="E27460" t="str">
            <v>WARNING: This product can expose you to chemicals including lead, which is known to the State of California to cause cancer and birth defects or other reproductive harm. For more information, go to www.P65Warnings.ca.gov.</v>
          </cell>
          <cell r="F27460" t="str">
            <v>WARNING: Cancer and Reproductive Harm - www.P65Warnings.ca.gov.</v>
          </cell>
        </row>
        <row r="27461">
          <cell r="B27461" t="str">
            <v>04843.15DR</v>
          </cell>
          <cell r="C27461" t="str">
            <v>Lead</v>
          </cell>
          <cell r="D27461" t="str">
            <v xml:space="preserve">Carcinogen, Reproductive Toxicant </v>
          </cell>
          <cell r="E27461" t="str">
            <v>WARNING: This product can expose you to chemicals including lead, which is known to the State of California to cause cancer and birth defects or other reproductive harm. For more information, go to www.P65Warnings.ca.gov.</v>
          </cell>
          <cell r="F27461" t="str">
            <v>WARNING: Cancer and Reproductive Harm - www.P65Warnings.ca.gov.</v>
          </cell>
        </row>
        <row r="27462">
          <cell r="B27462" t="str">
            <v>0485.500DR</v>
          </cell>
          <cell r="C27462" t="str">
            <v>Lead</v>
          </cell>
          <cell r="D27462" t="str">
            <v xml:space="preserve">Carcinogen, Reproductive Toxicant </v>
          </cell>
          <cell r="E27462" t="str">
            <v>WARNING: This product can expose you to chemicals including lead, which is known to the State of California to cause cancer and birth defects or other reproductive harm. For more information, go to www.P65Warnings.ca.gov.</v>
          </cell>
          <cell r="F27462" t="str">
            <v>WARNING: Cancer and Reproductive Harm - www.P65Warnings.ca.gov.</v>
          </cell>
        </row>
        <row r="27463">
          <cell r="B27463" t="str">
            <v>0485001.DR</v>
          </cell>
          <cell r="C27463" t="str">
            <v>Lead</v>
          </cell>
          <cell r="D27463" t="str">
            <v xml:space="preserve">Carcinogen, Reproductive Toxicant </v>
          </cell>
          <cell r="E27463" t="str">
            <v>WARNING: This product can expose you to chemicals including lead, which is known to the State of California to cause cancer and birth defects or other reproductive harm. For more information, go to www.P65Warnings.ca.gov.</v>
          </cell>
          <cell r="F27463" t="str">
            <v>WARNING: Cancer and Reproductive Harm - www.P65Warnings.ca.gov.</v>
          </cell>
        </row>
        <row r="27464">
          <cell r="B27464" t="str">
            <v>0485002.DR</v>
          </cell>
          <cell r="C27464" t="str">
            <v>Lead</v>
          </cell>
          <cell r="D27464" t="str">
            <v xml:space="preserve">Carcinogen, Reproductive Toxicant </v>
          </cell>
          <cell r="E27464" t="str">
            <v>WARNING: This product can expose you to chemicals including lead, which is known to the State of California to cause cancer and birth defects or other reproductive harm. For more information, go to www.P65Warnings.ca.gov.</v>
          </cell>
          <cell r="F27464" t="str">
            <v>WARNING: Cancer and Reproductive Harm - www.P65Warnings.ca.gov.</v>
          </cell>
        </row>
        <row r="27465">
          <cell r="B27465" t="str">
            <v>048501.5DR</v>
          </cell>
          <cell r="C27465" t="str">
            <v>Lead</v>
          </cell>
          <cell r="D27465" t="str">
            <v xml:space="preserve">Carcinogen, Reproductive Toxicant </v>
          </cell>
          <cell r="E27465" t="str">
            <v>WARNING: This product can expose you to chemicals including lead, which is known to the State of California to cause cancer and birth defects or other reproductive harm. For more information, go to www.P65Warnings.ca.gov.</v>
          </cell>
          <cell r="F27465" t="str">
            <v>WARNING: Cancer and Reproductive Harm - www.P65Warnings.ca.gov.</v>
          </cell>
        </row>
        <row r="27466">
          <cell r="B27466" t="str">
            <v>048502.5DR</v>
          </cell>
          <cell r="C27466" t="str">
            <v>Lead</v>
          </cell>
          <cell r="D27466" t="str">
            <v xml:space="preserve">Carcinogen, Reproductive Toxicant </v>
          </cell>
          <cell r="E27466" t="str">
            <v>WARNING: This product can expose you to chemicals including lead, which is known to the State of California to cause cancer and birth defects or other reproductive harm. For more information, go to www.P65Warnings.ca.gov.</v>
          </cell>
          <cell r="F27466" t="str">
            <v>WARNING: Cancer and Reproductive Harm - www.P65Warnings.ca.gov.</v>
          </cell>
        </row>
        <row r="27467">
          <cell r="B27467" t="str">
            <v>04853.15DR</v>
          </cell>
          <cell r="C27467" t="str">
            <v>Lead</v>
          </cell>
          <cell r="D27467" t="str">
            <v xml:space="preserve">Carcinogen, Reproductive Toxicant </v>
          </cell>
          <cell r="E27467" t="str">
            <v>WARNING: This product can expose you to chemicals including lead, which is known to the State of California to cause cancer and birth defects or other reproductive harm. For more information, go to www.P65Warnings.ca.gov.</v>
          </cell>
          <cell r="F27467" t="str">
            <v>WARNING: Cancer and Reproductive Harm - www.P65Warnings.ca.gov.</v>
          </cell>
        </row>
        <row r="27468">
          <cell r="B27468" t="str">
            <v>0855020.ER</v>
          </cell>
          <cell r="C27468" t="str">
            <v>Carbon black</v>
          </cell>
          <cell r="D27468" t="str">
            <v>Carcinogen</v>
          </cell>
          <cell r="E27468" t="str">
            <v>WARNING: This product can expose you to chemicals including carbon black, which is known to the State of California to cause cancer. 
For more information go to www.P65Warnings.ca.gov.</v>
          </cell>
          <cell r="F27468" t="str">
            <v>WARNING: Cancer- www.P65Warnings.ca.gov.</v>
          </cell>
        </row>
        <row r="27469">
          <cell r="B27469" t="str">
            <v>0855025.ER</v>
          </cell>
          <cell r="C27469" t="str">
            <v>Carbon black</v>
          </cell>
          <cell r="D27469" t="str">
            <v>Carcinogen</v>
          </cell>
          <cell r="E27469" t="str">
            <v>WARNING: This product can expose you to chemicals including carbon black, which is known to the State of California to cause cancer. 
For more information go to www.P65Warnings.ca.gov.</v>
          </cell>
          <cell r="F27469" t="str">
            <v>WARNING: Cancer- www.P65Warnings.ca.gov.</v>
          </cell>
        </row>
        <row r="27470">
          <cell r="B27470" t="str">
            <v>0855030.ER</v>
          </cell>
          <cell r="C27470" t="str">
            <v>Carbon black</v>
          </cell>
          <cell r="D27470" t="str">
            <v>Carcinogen</v>
          </cell>
          <cell r="E27470" t="str">
            <v>WARNING: This product can expose you to chemicals including carbon black, which is known to the State of California to cause cancer. 
For more information go to www.P65Warnings.ca.gov.</v>
          </cell>
          <cell r="F27470" t="str">
            <v>WARNING: Cancer- www.P65Warnings.ca.gov.</v>
          </cell>
        </row>
        <row r="27471">
          <cell r="B27471" t="str">
            <v>0855040.DR</v>
          </cell>
          <cell r="C27471" t="str">
            <v>Carbon black</v>
          </cell>
          <cell r="D27471" t="str">
            <v>Carcinogen</v>
          </cell>
          <cell r="E27471" t="str">
            <v>WARNING: This product can expose you to chemicals including carbon black, which is known to the State of California to cause cancer. 
For more information go to www.P65Warnings.ca.gov.</v>
          </cell>
          <cell r="F27471" t="str">
            <v>WARNING: Cancer- www.P65Warnings.ca.gov.</v>
          </cell>
        </row>
        <row r="27472">
          <cell r="B27472" t="str">
            <v>0881060.UR</v>
          </cell>
          <cell r="C27472" t="str">
            <v>Nickel</v>
          </cell>
          <cell r="D27472" t="str">
            <v>Carcinogen</v>
          </cell>
          <cell r="E27472" t="str">
            <v>WARNING: This product can expose you to chemicals including nickel, which is known to the State of California to cause cancer. 
For more information go to www.P65Warnings.ca.gov.</v>
          </cell>
          <cell r="F27472" t="str">
            <v>WARNING: Cancer- www.P65Warnings.ca.gov.</v>
          </cell>
        </row>
        <row r="27473">
          <cell r="B27473" t="str">
            <v>0881070.UR</v>
          </cell>
          <cell r="C27473" t="str">
            <v>Nickel</v>
          </cell>
          <cell r="D27473" t="str">
            <v>Carcinogen</v>
          </cell>
          <cell r="E27473" t="str">
            <v>WARNING: This product can expose you to chemicals including nickel, which is known to the State of California to cause cancer. 
For more information go to www.P65Warnings.ca.gov.</v>
          </cell>
          <cell r="F27473" t="str">
            <v>WARNING: Cancer- www.P65Warnings.ca.gov.</v>
          </cell>
        </row>
        <row r="27474">
          <cell r="B27474" t="str">
            <v>0881080.UR</v>
          </cell>
          <cell r="C27474" t="str">
            <v>Nickel</v>
          </cell>
          <cell r="D27474" t="str">
            <v>Carcinogen</v>
          </cell>
          <cell r="E27474" t="str">
            <v>WARNING: This product can expose you to chemicals including nickel, which is known to the State of California to cause cancer. 
For more information go to www.P65Warnings.ca.gov.</v>
          </cell>
          <cell r="F27474" t="str">
            <v>WARNING: Cancer- www.P65Warnings.ca.gov.</v>
          </cell>
        </row>
        <row r="27475">
          <cell r="B27475" t="str">
            <v>0881090.UR</v>
          </cell>
          <cell r="C27475" t="str">
            <v>Nickel</v>
          </cell>
          <cell r="D27475" t="str">
            <v>Carcinogen</v>
          </cell>
          <cell r="E27475" t="str">
            <v>WARNING: This product can expose you to chemicals including nickel, which is known to the State of California to cause cancer. 
For more information go to www.P65Warnings.ca.gov.</v>
          </cell>
          <cell r="F27475" t="str">
            <v>WARNING: Cancer- www.P65Warnings.ca.gov.</v>
          </cell>
        </row>
        <row r="27476">
          <cell r="B27476" t="str">
            <v>0881100.UR</v>
          </cell>
          <cell r="C27476" t="str">
            <v>Nickel</v>
          </cell>
          <cell r="D27476" t="str">
            <v>Carcinogen</v>
          </cell>
          <cell r="E27476" t="str">
            <v>WARNING: This product can expose you to chemicals including nickel, which is known to the State of California to cause cancer. 
For more information go to www.P65Warnings.ca.gov.</v>
          </cell>
          <cell r="F27476" t="str">
            <v>WARNING: Cancer- www.P65Warnings.ca.gov.</v>
          </cell>
        </row>
        <row r="27477">
          <cell r="B27477" t="str">
            <v>0885001.DR</v>
          </cell>
          <cell r="C27477" t="str">
            <v>Nickel</v>
          </cell>
          <cell r="D27477" t="str">
            <v>Carcinogen</v>
          </cell>
          <cell r="E27477" t="str">
            <v>WARNING: This product can expose you to chemicals including nickel, which is known to the State of California to cause cancer. 
For more information go to www.P65Warnings.ca.gov.</v>
          </cell>
          <cell r="F27477" t="str">
            <v>WARNING: Cancer- www.P65Warnings.ca.gov.</v>
          </cell>
        </row>
        <row r="27478">
          <cell r="B27478" t="str">
            <v>0885002.DR</v>
          </cell>
          <cell r="C27478" t="str">
            <v>Nickel</v>
          </cell>
          <cell r="D27478" t="str">
            <v>Carcinogen</v>
          </cell>
          <cell r="E27478" t="str">
            <v>WARNING: This product can expose you to chemicals including nickel, which is known to the State of California to cause cancer. 
For more information go to www.P65Warnings.ca.gov.</v>
          </cell>
          <cell r="F27478" t="str">
            <v>WARNING: Cancer- www.P65Warnings.ca.gov.</v>
          </cell>
        </row>
        <row r="27479">
          <cell r="B27479" t="str">
            <v>0885004.DR</v>
          </cell>
          <cell r="C27479" t="str">
            <v>Nickel</v>
          </cell>
          <cell r="D27479" t="str">
            <v>Carcinogen</v>
          </cell>
          <cell r="E27479" t="str">
            <v>WARNING: This product can expose you to chemicals including nickel, which is known to the State of California to cause cancer. 
For more information go to www.P65Warnings.ca.gov.</v>
          </cell>
          <cell r="F27479" t="str">
            <v>WARNING: Cancer- www.P65Warnings.ca.gov.</v>
          </cell>
        </row>
        <row r="27480">
          <cell r="B27480" t="str">
            <v>0885005.DR</v>
          </cell>
          <cell r="C27480" t="str">
            <v>Nickel</v>
          </cell>
          <cell r="D27480" t="str">
            <v>Carcinogen</v>
          </cell>
          <cell r="E27480" t="str">
            <v>WARNING: This product can expose you to chemicals including nickel, which is known to the State of California to cause cancer. 
For more information go to www.P65Warnings.ca.gov.</v>
          </cell>
          <cell r="F27480" t="str">
            <v>WARNING: Cancer- www.P65Warnings.ca.gov.</v>
          </cell>
        </row>
        <row r="27481">
          <cell r="B27481" t="str">
            <v>088501.6DR</v>
          </cell>
          <cell r="C27481" t="str">
            <v>Nickel</v>
          </cell>
          <cell r="D27481" t="str">
            <v>Carcinogen</v>
          </cell>
          <cell r="E27481" t="str">
            <v>WARNING: This product can expose you to chemicals including nickel, which is known to the State of California to cause cancer. 
For more information go to www.P65Warnings.ca.gov.</v>
          </cell>
          <cell r="F27481" t="str">
            <v>WARNING: Cancer- www.P65Warnings.ca.gov.</v>
          </cell>
        </row>
        <row r="27482">
          <cell r="B27482" t="str">
            <v>088502.5DR</v>
          </cell>
          <cell r="C27482" t="str">
            <v>Nickel</v>
          </cell>
          <cell r="D27482" t="str">
            <v>Carcinogen</v>
          </cell>
          <cell r="E27482" t="str">
            <v>WARNING: This product can expose you to chemicals including nickel, which is known to the State of California to cause cancer. 
For more information go to www.P65Warnings.ca.gov.</v>
          </cell>
          <cell r="F27482" t="str">
            <v>WARNING: Cancer- www.P65Warnings.ca.gov.</v>
          </cell>
        </row>
        <row r="27483">
          <cell r="B27483" t="str">
            <v>08851.25DR</v>
          </cell>
          <cell r="C27483" t="str">
            <v>Nickel</v>
          </cell>
          <cell r="D27483" t="str">
            <v>Carcinogen</v>
          </cell>
          <cell r="E27483" t="str">
            <v>WARNING: This product can expose you to chemicals including nickel, which is known to the State of California to cause cancer. 
For more information go to www.P65Warnings.ca.gov.</v>
          </cell>
          <cell r="F27483" t="str">
            <v>WARNING: Cancer- www.P65Warnings.ca.gov.</v>
          </cell>
        </row>
        <row r="27484">
          <cell r="B27484" t="str">
            <v>08853.15DR</v>
          </cell>
          <cell r="C27484" t="str">
            <v>Nickel</v>
          </cell>
          <cell r="D27484" t="str">
            <v>Carcinogen</v>
          </cell>
          <cell r="E27484" t="str">
            <v>WARNING: This product can expose you to chemicals including nickel, which is known to the State of California to cause cancer. 
For more information go to www.P65Warnings.ca.gov.</v>
          </cell>
          <cell r="F27484" t="str">
            <v>WARNING: Cancer- www.P65Warnings.ca.gov.</v>
          </cell>
        </row>
        <row r="27485">
          <cell r="B27485" t="str">
            <v>0892.062MR</v>
          </cell>
          <cell r="C27485" t="str">
            <v>Lead</v>
          </cell>
          <cell r="D27485" t="str">
            <v xml:space="preserve">Carcinogen, Reproductive Toxicant </v>
          </cell>
          <cell r="E27485" t="str">
            <v>WARNING: This product can expose you to chemicals including lead, which is known to the State of California to cause cancer and birth defects or other reproductive harm. For more information, go to www.P65Warnings.ca.gov.</v>
          </cell>
          <cell r="F27485" t="str">
            <v>WARNING: Cancer and Reproductive Harm - www.P65Warnings.ca.gov.</v>
          </cell>
        </row>
        <row r="27486">
          <cell r="B27486" t="str">
            <v>0892.062NR</v>
          </cell>
          <cell r="C27486" t="str">
            <v>Lead</v>
          </cell>
          <cell r="D27486" t="str">
            <v xml:space="preserve">Carcinogen, Reproductive Toxicant </v>
          </cell>
          <cell r="E27486" t="str">
            <v>WARNING: This product can expose you to chemicals including lead, which is known to the State of California to cause cancer and birth defects or other reproductive harm. For more information, go to www.P65Warnings.ca.gov.</v>
          </cell>
          <cell r="F27486" t="str">
            <v>WARNING: Cancer and Reproductive Harm - www.P65Warnings.ca.gov.</v>
          </cell>
        </row>
        <row r="27487">
          <cell r="B27487" t="str">
            <v>0892.080MR</v>
          </cell>
          <cell r="C27487" t="str">
            <v>Lead</v>
          </cell>
          <cell r="D27487" t="str">
            <v xml:space="preserve">Carcinogen, Reproductive Toxicant </v>
          </cell>
          <cell r="E27487" t="str">
            <v>WARNING: This product can expose you to chemicals including lead, which is known to the State of California to cause cancer and birth defects or other reproductive harm. For more information, go to www.P65Warnings.ca.gov.</v>
          </cell>
          <cell r="F27487" t="str">
            <v>WARNING: Cancer and Reproductive Harm - www.P65Warnings.ca.gov.</v>
          </cell>
        </row>
        <row r="27488">
          <cell r="B27488" t="str">
            <v>0892.080NR</v>
          </cell>
          <cell r="C27488" t="str">
            <v>Lead</v>
          </cell>
          <cell r="D27488" t="str">
            <v xml:space="preserve">Carcinogen, Reproductive Toxicant </v>
          </cell>
          <cell r="E27488" t="str">
            <v>WARNING: This product can expose you to chemicals including lead, which is known to the State of California to cause cancer and birth defects or other reproductive harm. For more information, go to www.P65Warnings.ca.gov.</v>
          </cell>
          <cell r="F27488" t="str">
            <v>WARNING: Cancer and Reproductive Harm - www.P65Warnings.ca.gov.</v>
          </cell>
        </row>
        <row r="27489">
          <cell r="B27489" t="str">
            <v>0892.100MR</v>
          </cell>
          <cell r="C27489" t="str">
            <v>Lead</v>
          </cell>
          <cell r="D27489" t="str">
            <v xml:space="preserve">Carcinogen, Reproductive Toxicant </v>
          </cell>
          <cell r="E27489" t="str">
            <v>WARNING: This product can expose you to chemicals including lead, which is known to the State of California to cause cancer and birth defects or other reproductive harm. For more information, go to www.P65Warnings.ca.gov.</v>
          </cell>
          <cell r="F27489" t="str">
            <v>WARNING: Cancer and Reproductive Harm - www.P65Warnings.ca.gov.</v>
          </cell>
        </row>
        <row r="27490">
          <cell r="B27490" t="str">
            <v>0892.100NR</v>
          </cell>
          <cell r="C27490" t="str">
            <v>Lead</v>
          </cell>
          <cell r="D27490" t="str">
            <v xml:space="preserve">Carcinogen, Reproductive Toxicant </v>
          </cell>
          <cell r="E27490" t="str">
            <v>WARNING: This product can expose you to chemicals including lead, which is known to the State of California to cause cancer and birth defects or other reproductive harm. For more information, go to www.P65Warnings.ca.gov.</v>
          </cell>
          <cell r="F27490" t="str">
            <v>WARNING: Cancer and Reproductive Harm - www.P65Warnings.ca.gov.</v>
          </cell>
        </row>
        <row r="27491">
          <cell r="B27491" t="str">
            <v>0892.125MR</v>
          </cell>
          <cell r="C27491" t="str">
            <v>Lead</v>
          </cell>
          <cell r="D27491" t="str">
            <v xml:space="preserve">Carcinogen, Reproductive Toxicant </v>
          </cell>
          <cell r="E27491" t="str">
            <v>WARNING: This product can expose you to chemicals including lead, which is known to the State of California to cause cancer and birth defects or other reproductive harm. For more information, go to www.P65Warnings.ca.gov.</v>
          </cell>
          <cell r="F27491" t="str">
            <v>WARNING: Cancer and Reproductive Harm - www.P65Warnings.ca.gov.</v>
          </cell>
        </row>
        <row r="27492">
          <cell r="B27492" t="str">
            <v>0892.125NR</v>
          </cell>
          <cell r="C27492" t="str">
            <v>Lead</v>
          </cell>
          <cell r="D27492" t="str">
            <v xml:space="preserve">Carcinogen, Reproductive Toxicant </v>
          </cell>
          <cell r="E27492" t="str">
            <v>WARNING: This product can expose you to chemicals including lead, which is known to the State of California to cause cancer and birth defects or other reproductive harm. For more information, go to www.P65Warnings.ca.gov.</v>
          </cell>
          <cell r="F27492" t="str">
            <v>WARNING: Cancer and Reproductive Harm - www.P65Warnings.ca.gov.</v>
          </cell>
        </row>
        <row r="27493">
          <cell r="B27493" t="str">
            <v>0892.160MR</v>
          </cell>
          <cell r="C27493" t="str">
            <v>Lead</v>
          </cell>
          <cell r="D27493" t="str">
            <v xml:space="preserve">Carcinogen, Reproductive Toxicant </v>
          </cell>
          <cell r="E27493" t="str">
            <v>WARNING: This product can expose you to chemicals including lead, which is known to the State of California to cause cancer and birth defects or other reproductive harm. For more information, go to www.P65Warnings.ca.gov.</v>
          </cell>
          <cell r="F27493" t="str">
            <v>WARNING: Cancer and Reproductive Harm - www.P65Warnings.ca.gov.</v>
          </cell>
        </row>
        <row r="27494">
          <cell r="B27494" t="str">
            <v>0892.160NR</v>
          </cell>
          <cell r="C27494" t="str">
            <v>Lead</v>
          </cell>
          <cell r="D27494" t="str">
            <v xml:space="preserve">Carcinogen, Reproductive Toxicant </v>
          </cell>
          <cell r="E27494" t="str">
            <v>WARNING: This product can expose you to chemicals including lead, which is known to the State of California to cause cancer and birth defects or other reproductive harm. For more information, go to www.P65Warnings.ca.gov.</v>
          </cell>
          <cell r="F27494" t="str">
            <v>WARNING: Cancer and Reproductive Harm - www.P65Warnings.ca.gov.</v>
          </cell>
        </row>
        <row r="27495">
          <cell r="B27495" t="str">
            <v>0892.200MR</v>
          </cell>
          <cell r="C27495" t="str">
            <v>Lead</v>
          </cell>
          <cell r="D27495" t="str">
            <v xml:space="preserve">Carcinogen, Reproductive Toxicant </v>
          </cell>
          <cell r="E27495" t="str">
            <v>WARNING: This product can expose you to chemicals including lead, which is known to the State of California to cause cancer and birth defects or other reproductive harm. For more information, go to www.P65Warnings.ca.gov.</v>
          </cell>
          <cell r="F27495" t="str">
            <v>WARNING: Cancer and Reproductive Harm - www.P65Warnings.ca.gov.</v>
          </cell>
        </row>
        <row r="27496">
          <cell r="B27496" t="str">
            <v>0892.200NR</v>
          </cell>
          <cell r="C27496" t="str">
            <v>Lead</v>
          </cell>
          <cell r="D27496" t="str">
            <v xml:space="preserve">Carcinogen, Reproductive Toxicant </v>
          </cell>
          <cell r="E27496" t="str">
            <v>WARNING: This product can expose you to chemicals including lead, which is known to the State of California to cause cancer and birth defects or other reproductive harm. For more information, go to www.P65Warnings.ca.gov.</v>
          </cell>
          <cell r="F27496" t="str">
            <v>WARNING: Cancer and Reproductive Harm - www.P65Warnings.ca.gov.</v>
          </cell>
        </row>
        <row r="27497">
          <cell r="B27497" t="str">
            <v>0892.250MR</v>
          </cell>
          <cell r="C27497" t="str">
            <v>Lead</v>
          </cell>
          <cell r="D27497" t="str">
            <v xml:space="preserve">Carcinogen, Reproductive Toxicant </v>
          </cell>
          <cell r="E27497" t="str">
            <v>WARNING: This product can expose you to chemicals including lead, which is known to the State of California to cause cancer and birth defects or other reproductive harm. For more information, go to www.P65Warnings.ca.gov.</v>
          </cell>
          <cell r="F27497" t="str">
            <v>WARNING: Cancer and Reproductive Harm - www.P65Warnings.ca.gov.</v>
          </cell>
        </row>
        <row r="27498">
          <cell r="B27498" t="str">
            <v>0892.250NR</v>
          </cell>
          <cell r="C27498" t="str">
            <v>Lead</v>
          </cell>
          <cell r="D27498" t="str">
            <v xml:space="preserve">Carcinogen, Reproductive Toxicant </v>
          </cell>
          <cell r="E27498" t="str">
            <v>WARNING: This product can expose you to chemicals including lead, which is known to the State of California to cause cancer and birth defects or other reproductive harm. For more information, go to www.P65Warnings.ca.gov.</v>
          </cell>
          <cell r="F27498" t="str">
            <v>WARNING: Cancer and Reproductive Harm - www.P65Warnings.ca.gov.</v>
          </cell>
        </row>
        <row r="27499">
          <cell r="B27499" t="str">
            <v>0892.315MR</v>
          </cell>
          <cell r="C27499" t="str">
            <v>Lead</v>
          </cell>
          <cell r="D27499" t="str">
            <v xml:space="preserve">Carcinogen, Reproductive Toxicant </v>
          </cell>
          <cell r="E27499" t="str">
            <v>WARNING: This product can expose you to chemicals including lead, which is known to the State of California to cause cancer and birth defects or other reproductive harm. For more information, go to www.P65Warnings.ca.gov.</v>
          </cell>
          <cell r="F27499" t="str">
            <v>WARNING: Cancer and Reproductive Harm - www.P65Warnings.ca.gov.</v>
          </cell>
        </row>
        <row r="27500">
          <cell r="B27500" t="str">
            <v>0892.315NR</v>
          </cell>
          <cell r="C27500" t="str">
            <v>Lead</v>
          </cell>
          <cell r="D27500" t="str">
            <v xml:space="preserve">Carcinogen, Reproductive Toxicant </v>
          </cell>
          <cell r="E27500" t="str">
            <v>WARNING: This product can expose you to chemicals including lead, which is known to the State of California to cause cancer and birth defects or other reproductive harm. For more information, go to www.P65Warnings.ca.gov.</v>
          </cell>
          <cell r="F27500" t="str">
            <v>WARNING: Cancer and Reproductive Harm - www.P65Warnings.ca.gov.</v>
          </cell>
        </row>
        <row r="27501">
          <cell r="B27501" t="str">
            <v>0892.375MR</v>
          </cell>
          <cell r="C27501" t="str">
            <v>Lead</v>
          </cell>
          <cell r="D27501" t="str">
            <v xml:space="preserve">Carcinogen, Reproductive Toxicant </v>
          </cell>
          <cell r="E27501" t="str">
            <v>WARNING: This product can expose you to chemicals including lead, which is known to the State of California to cause cancer and birth defects or other reproductive harm. For more information, go to www.P65Warnings.ca.gov.</v>
          </cell>
          <cell r="F27501" t="str">
            <v>WARNING: Cancer and Reproductive Harm - www.P65Warnings.ca.gov.</v>
          </cell>
        </row>
        <row r="27502">
          <cell r="B27502" t="str">
            <v>0892.375NR</v>
          </cell>
          <cell r="C27502" t="str">
            <v>Lead</v>
          </cell>
          <cell r="D27502" t="str">
            <v xml:space="preserve">Carcinogen, Reproductive Toxicant </v>
          </cell>
          <cell r="E27502" t="str">
            <v>WARNING: This product can expose you to chemicals including lead, which is known to the State of California to cause cancer and birth defects or other reproductive harm. For more information, go to www.P65Warnings.ca.gov.</v>
          </cell>
          <cell r="F27502" t="str">
            <v>WARNING: Cancer and Reproductive Harm - www.P65Warnings.ca.gov.</v>
          </cell>
        </row>
        <row r="27503">
          <cell r="B27503" t="str">
            <v>0892.400MR</v>
          </cell>
          <cell r="C27503" t="str">
            <v>Lead</v>
          </cell>
          <cell r="D27503" t="str">
            <v xml:space="preserve">Carcinogen, Reproductive Toxicant </v>
          </cell>
          <cell r="E27503" t="str">
            <v>WARNING: This product can expose you to chemicals including lead, which is known to the State of California to cause cancer and birth defects or other reproductive harm. For more information, go to www.P65Warnings.ca.gov.</v>
          </cell>
          <cell r="F27503" t="str">
            <v>WARNING: Cancer and Reproductive Harm - www.P65Warnings.ca.gov.</v>
          </cell>
        </row>
        <row r="27504">
          <cell r="B27504" t="str">
            <v>0892.400NR</v>
          </cell>
          <cell r="C27504" t="str">
            <v>Lead</v>
          </cell>
          <cell r="D27504" t="str">
            <v xml:space="preserve">Carcinogen, Reproductive Toxicant </v>
          </cell>
          <cell r="E27504" t="str">
            <v>WARNING: This product can expose you to chemicals including lead, which is known to the State of California to cause cancer and birth defects or other reproductive harm. For more information, go to www.P65Warnings.ca.gov.</v>
          </cell>
          <cell r="F27504" t="str">
            <v>WARNING: Cancer and Reproductive Harm - www.P65Warnings.ca.gov.</v>
          </cell>
        </row>
        <row r="27505">
          <cell r="B27505" t="str">
            <v>0892.500MR</v>
          </cell>
          <cell r="C27505" t="str">
            <v>Lead</v>
          </cell>
          <cell r="D27505" t="str">
            <v xml:space="preserve">Carcinogen, Reproductive Toxicant </v>
          </cell>
          <cell r="E27505" t="str">
            <v>WARNING: This product can expose you to chemicals including lead, which is known to the State of California to cause cancer and birth defects or other reproductive harm. For more information, go to www.P65Warnings.ca.gov.</v>
          </cell>
          <cell r="F27505" t="str">
            <v>WARNING: Cancer and Reproductive Harm - www.P65Warnings.ca.gov.</v>
          </cell>
        </row>
        <row r="27506">
          <cell r="B27506" t="str">
            <v>0892.500NR</v>
          </cell>
          <cell r="C27506" t="str">
            <v>Lead</v>
          </cell>
          <cell r="D27506" t="str">
            <v xml:space="preserve">Carcinogen, Reproductive Toxicant </v>
          </cell>
          <cell r="E27506" t="str">
            <v>WARNING: This product can expose you to chemicals including lead, which is known to the State of California to cause cancer and birth defects or other reproductive harm. For more information, go to www.P65Warnings.ca.gov.</v>
          </cell>
          <cell r="F27506" t="str">
            <v>WARNING: Cancer and Reproductive Harm - www.P65Warnings.ca.gov.</v>
          </cell>
        </row>
        <row r="27507">
          <cell r="B27507" t="str">
            <v>0892.630MR</v>
          </cell>
          <cell r="C27507" t="str">
            <v>Lead</v>
          </cell>
          <cell r="D27507" t="str">
            <v xml:space="preserve">Carcinogen, Reproductive Toxicant </v>
          </cell>
          <cell r="E27507" t="str">
            <v>WARNING: This product can expose you to chemicals including lead, which is known to the State of California to cause cancer and birth defects or other reproductive harm. For more information, go to www.P65Warnings.ca.gov.</v>
          </cell>
          <cell r="F27507" t="str">
            <v>WARNING: Cancer and Reproductive Harm - www.P65Warnings.ca.gov.</v>
          </cell>
        </row>
        <row r="27508">
          <cell r="B27508" t="str">
            <v>0892.630NR</v>
          </cell>
          <cell r="C27508" t="str">
            <v>Lead</v>
          </cell>
          <cell r="D27508" t="str">
            <v xml:space="preserve">Carcinogen, Reproductive Toxicant </v>
          </cell>
          <cell r="E27508" t="str">
            <v>WARNING: This product can expose you to chemicals including lead, which is known to the State of California to cause cancer and birth defects or other reproductive harm. For more information, go to www.P65Warnings.ca.gov.</v>
          </cell>
          <cell r="F27508" t="str">
            <v>WARNING: Cancer and Reproductive Harm - www.P65Warnings.ca.gov.</v>
          </cell>
        </row>
        <row r="27509">
          <cell r="B27509" t="str">
            <v>0892.750MR</v>
          </cell>
          <cell r="C27509" t="str">
            <v>Lead</v>
          </cell>
          <cell r="D27509" t="str">
            <v xml:space="preserve">Carcinogen, Reproductive Toxicant </v>
          </cell>
          <cell r="E27509" t="str">
            <v>WARNING: This product can expose you to chemicals including lead, which is known to the State of California to cause cancer and birth defects or other reproductive harm. For more information, go to www.P65Warnings.ca.gov.</v>
          </cell>
          <cell r="F27509" t="str">
            <v>WARNING: Cancer and Reproductive Harm - www.P65Warnings.ca.gov.</v>
          </cell>
        </row>
        <row r="27510">
          <cell r="B27510" t="str">
            <v>0892.750NR</v>
          </cell>
          <cell r="C27510" t="str">
            <v>Lead</v>
          </cell>
          <cell r="D27510" t="str">
            <v xml:space="preserve">Carcinogen, Reproductive Toxicant </v>
          </cell>
          <cell r="E27510" t="str">
            <v>WARNING: This product can expose you to chemicals including lead, which is known to the State of California to cause cancer and birth defects or other reproductive harm. For more information, go to www.P65Warnings.ca.gov.</v>
          </cell>
          <cell r="F27510" t="str">
            <v>WARNING: Cancer and Reproductive Harm - www.P65Warnings.ca.gov.</v>
          </cell>
        </row>
        <row r="27511">
          <cell r="B27511" t="str">
            <v>0892.800MR</v>
          </cell>
          <cell r="C27511" t="str">
            <v>Lead</v>
          </cell>
          <cell r="D27511" t="str">
            <v xml:space="preserve">Carcinogen, Reproductive Toxicant </v>
          </cell>
          <cell r="E27511" t="str">
            <v>WARNING: This product can expose you to chemicals including lead, which is known to the State of California to cause cancer and birth defects or other reproductive harm. For more information, go to www.P65Warnings.ca.gov.</v>
          </cell>
          <cell r="F27511" t="str">
            <v>WARNING: Cancer and Reproductive Harm - www.P65Warnings.ca.gov.</v>
          </cell>
        </row>
        <row r="27512">
          <cell r="B27512" t="str">
            <v>0892.800NR</v>
          </cell>
          <cell r="C27512" t="str">
            <v>Lead</v>
          </cell>
          <cell r="D27512" t="str">
            <v xml:space="preserve">Carcinogen, Reproductive Toxicant </v>
          </cell>
          <cell r="E27512" t="str">
            <v>WARNING: This product can expose you to chemicals including lead, which is known to the State of California to cause cancer and birth defects or other reproductive harm. For more information, go to www.P65Warnings.ca.gov.</v>
          </cell>
          <cell r="F27512" t="str">
            <v>WARNING: Cancer and Reproductive Harm - www.P65Warnings.ca.gov.</v>
          </cell>
        </row>
        <row r="27513">
          <cell r="B27513" t="str">
            <v>0892001.MR</v>
          </cell>
          <cell r="C27513" t="str">
            <v>Lead</v>
          </cell>
          <cell r="D27513" t="str">
            <v xml:space="preserve">Carcinogen, Reproductive Toxicant </v>
          </cell>
          <cell r="E27513" t="str">
            <v>WARNING: This product can expose you to chemicals including lead, which is known to the State of California to cause cancer and birth defects or other reproductive harm. For more information, go to www.P65Warnings.ca.gov.</v>
          </cell>
          <cell r="F27513" t="str">
            <v>WARNING: Cancer and Reproductive Harm - www.P65Warnings.ca.gov.</v>
          </cell>
        </row>
        <row r="27514">
          <cell r="B27514" t="str">
            <v>0892001.NR</v>
          </cell>
          <cell r="C27514" t="str">
            <v>Lead</v>
          </cell>
          <cell r="D27514" t="str">
            <v xml:space="preserve">Carcinogen, Reproductive Toxicant </v>
          </cell>
          <cell r="E27514" t="str">
            <v>WARNING: This product can expose you to chemicals including lead, which is known to the State of California to cause cancer and birth defects or other reproductive harm. For more information, go to www.P65Warnings.ca.gov.</v>
          </cell>
          <cell r="F27514" t="str">
            <v>WARNING: Cancer and Reproductive Harm - www.P65Warnings.ca.gov.</v>
          </cell>
        </row>
        <row r="27515">
          <cell r="B27515" t="str">
            <v>0892002.MR</v>
          </cell>
          <cell r="C27515" t="str">
            <v>Lead</v>
          </cell>
          <cell r="D27515" t="str">
            <v xml:space="preserve">Carcinogen, Reproductive Toxicant </v>
          </cell>
          <cell r="E27515" t="str">
            <v>WARNING: This product can expose you to chemicals including lead, which is known to the State of California to cause cancer and birth defects or other reproductive harm. For more information, go to www.P65Warnings.ca.gov.</v>
          </cell>
          <cell r="F27515" t="str">
            <v>WARNING: Cancer and Reproductive Harm - www.P65Warnings.ca.gov.</v>
          </cell>
        </row>
        <row r="27516">
          <cell r="B27516" t="str">
            <v>0892002.NR</v>
          </cell>
          <cell r="C27516" t="str">
            <v>Lead</v>
          </cell>
          <cell r="D27516" t="str">
            <v xml:space="preserve">Carcinogen, Reproductive Toxicant </v>
          </cell>
          <cell r="E27516" t="str">
            <v>WARNING: This product can expose you to chemicals including lead, which is known to the State of California to cause cancer and birth defects or other reproductive harm. For more information, go to www.P65Warnings.ca.gov.</v>
          </cell>
          <cell r="F27516" t="str">
            <v>WARNING: Cancer and Reproductive Harm - www.P65Warnings.ca.gov.</v>
          </cell>
        </row>
        <row r="27517">
          <cell r="B27517" t="str">
            <v>0892003.MR</v>
          </cell>
          <cell r="C27517" t="str">
            <v>Lead</v>
          </cell>
          <cell r="D27517" t="str">
            <v xml:space="preserve">Carcinogen, Reproductive Toxicant </v>
          </cell>
          <cell r="E27517" t="str">
            <v>WARNING: This product can expose you to chemicals including lead, which is known to the State of California to cause cancer and birth defects or other reproductive harm. For more information, go to www.P65Warnings.ca.gov.</v>
          </cell>
          <cell r="F27517" t="str">
            <v>WARNING: Cancer and Reproductive Harm - www.P65Warnings.ca.gov.</v>
          </cell>
        </row>
        <row r="27518">
          <cell r="B27518" t="str">
            <v>0892003.NR</v>
          </cell>
          <cell r="C27518" t="str">
            <v>Lead</v>
          </cell>
          <cell r="D27518" t="str">
            <v xml:space="preserve">Carcinogen, Reproductive Toxicant </v>
          </cell>
          <cell r="E27518" t="str">
            <v>WARNING: This product can expose you to chemicals including lead, which is known to the State of California to cause cancer and birth defects or other reproductive harm. For more information, go to www.P65Warnings.ca.gov.</v>
          </cell>
          <cell r="F27518" t="str">
            <v>WARNING: Cancer and Reproductive Harm - www.P65Warnings.ca.gov.</v>
          </cell>
        </row>
        <row r="27519">
          <cell r="B27519" t="str">
            <v>0892004.MR</v>
          </cell>
          <cell r="C27519" t="str">
            <v>Lead</v>
          </cell>
          <cell r="D27519" t="str">
            <v xml:space="preserve">Carcinogen, Reproductive Toxicant </v>
          </cell>
          <cell r="E27519" t="str">
            <v>WARNING: This product can expose you to chemicals including lead, which is known to the State of California to cause cancer and birth defects or other reproductive harm. For more information, go to www.P65Warnings.ca.gov.</v>
          </cell>
          <cell r="F27519" t="str">
            <v>WARNING: Cancer and Reproductive Harm - www.P65Warnings.ca.gov.</v>
          </cell>
        </row>
        <row r="27520">
          <cell r="B27520" t="str">
            <v>0892004.NR</v>
          </cell>
          <cell r="C27520" t="str">
            <v>Lead</v>
          </cell>
          <cell r="D27520" t="str">
            <v xml:space="preserve">Carcinogen, Reproductive Toxicant </v>
          </cell>
          <cell r="E27520" t="str">
            <v>WARNING: This product can expose you to chemicals including lead, which is known to the State of California to cause cancer and birth defects or other reproductive harm. For more information, go to www.P65Warnings.ca.gov.</v>
          </cell>
          <cell r="F27520" t="str">
            <v>WARNING: Cancer and Reproductive Harm - www.P65Warnings.ca.gov.</v>
          </cell>
        </row>
        <row r="27521">
          <cell r="B27521" t="str">
            <v>0892005.MR</v>
          </cell>
          <cell r="C27521" t="str">
            <v>Lead</v>
          </cell>
          <cell r="D27521" t="str">
            <v xml:space="preserve">Carcinogen, Reproductive Toxicant </v>
          </cell>
          <cell r="E27521" t="str">
            <v>WARNING: This product can expose you to chemicals including lead, which is known to the State of California to cause cancer and birth defects or other reproductive harm. For more information, go to www.P65Warnings.ca.gov.</v>
          </cell>
          <cell r="F27521" t="str">
            <v>WARNING: Cancer and Reproductive Harm - www.P65Warnings.ca.gov.</v>
          </cell>
        </row>
        <row r="27522">
          <cell r="B27522" t="str">
            <v>0892005.NR</v>
          </cell>
          <cell r="C27522" t="str">
            <v>Lead</v>
          </cell>
          <cell r="D27522" t="str">
            <v xml:space="preserve">Carcinogen, Reproductive Toxicant </v>
          </cell>
          <cell r="E27522" t="str">
            <v>WARNING: This product can expose you to chemicals including lead, which is known to the State of California to cause cancer and birth defects or other reproductive harm. For more information, go to www.P65Warnings.ca.gov.</v>
          </cell>
          <cell r="F27522" t="str">
            <v>WARNING: Cancer and Reproductive Harm - www.P65Warnings.ca.gov.</v>
          </cell>
        </row>
        <row r="27523">
          <cell r="B27523" t="str">
            <v>0892007.MR</v>
          </cell>
          <cell r="C27523" t="str">
            <v>Lead</v>
          </cell>
          <cell r="D27523" t="str">
            <v xml:space="preserve">Carcinogen, Reproductive Toxicant </v>
          </cell>
          <cell r="E27523" t="str">
            <v>WARNING: This product can expose you to chemicals including lead, which is known to the State of California to cause cancer and birth defects or other reproductive harm. For more information, go to www.P65Warnings.ca.gov.</v>
          </cell>
          <cell r="F27523" t="str">
            <v>WARNING: Cancer and Reproductive Harm - www.P65Warnings.ca.gov.</v>
          </cell>
        </row>
        <row r="27524">
          <cell r="B27524" t="str">
            <v>0892007.NR</v>
          </cell>
          <cell r="C27524" t="str">
            <v>Lead</v>
          </cell>
          <cell r="D27524" t="str">
            <v xml:space="preserve">Carcinogen, Reproductive Toxicant </v>
          </cell>
          <cell r="E27524" t="str">
            <v>WARNING: This product can expose you to chemicals including lead, which is known to the State of California to cause cancer and birth defects or other reproductive harm. For more information, go to www.P65Warnings.ca.gov.</v>
          </cell>
          <cell r="F27524" t="str">
            <v>WARNING: Cancer and Reproductive Harm - www.P65Warnings.ca.gov.</v>
          </cell>
        </row>
        <row r="27525">
          <cell r="B27525" t="str">
            <v>0892008.MR</v>
          </cell>
          <cell r="C27525" t="str">
            <v>Lead</v>
          </cell>
          <cell r="D27525" t="str">
            <v xml:space="preserve">Carcinogen, Reproductive Toxicant </v>
          </cell>
          <cell r="E27525" t="str">
            <v>WARNING: This product can expose you to chemicals including lead, which is known to the State of California to cause cancer and birth defects or other reproductive harm. For more information, go to www.P65Warnings.ca.gov.</v>
          </cell>
          <cell r="F27525" t="str">
            <v>WARNING: Cancer and Reproductive Harm - www.P65Warnings.ca.gov.</v>
          </cell>
        </row>
        <row r="27526">
          <cell r="B27526" t="str">
            <v>0892008.NR</v>
          </cell>
          <cell r="C27526" t="str">
            <v>Lead</v>
          </cell>
          <cell r="D27526" t="str">
            <v xml:space="preserve">Carcinogen, Reproductive Toxicant </v>
          </cell>
          <cell r="E27526" t="str">
            <v>WARNING: This product can expose you to chemicals including lead, which is known to the State of California to cause cancer and birth defects or other reproductive harm. For more information, go to www.P65Warnings.ca.gov.</v>
          </cell>
          <cell r="F27526" t="str">
            <v>WARNING: Cancer and Reproductive Harm - www.P65Warnings.ca.gov.</v>
          </cell>
        </row>
        <row r="27527">
          <cell r="B27527" t="str">
            <v>089201.5MR</v>
          </cell>
          <cell r="C27527" t="str">
            <v>Lead</v>
          </cell>
          <cell r="D27527" t="str">
            <v xml:space="preserve">Carcinogen, Reproductive Toxicant </v>
          </cell>
          <cell r="E27527" t="str">
            <v>WARNING: This product can expose you to chemicals including lead, which is known to the State of California to cause cancer and birth defects or other reproductive harm. For more information, go to www.P65Warnings.ca.gov.</v>
          </cell>
          <cell r="F27527" t="str">
            <v>WARNING: Cancer and Reproductive Harm - www.P65Warnings.ca.gov.</v>
          </cell>
        </row>
        <row r="27528">
          <cell r="B27528" t="str">
            <v>089201.5NR</v>
          </cell>
          <cell r="C27528" t="str">
            <v>Lead</v>
          </cell>
          <cell r="D27528" t="str">
            <v xml:space="preserve">Carcinogen, Reproductive Toxicant </v>
          </cell>
          <cell r="E27528" t="str">
            <v>WARNING: This product can expose you to chemicals including lead, which is known to the State of California to cause cancer and birth defects or other reproductive harm. For more information, go to www.P65Warnings.ca.gov.</v>
          </cell>
          <cell r="F27528" t="str">
            <v>WARNING: Cancer and Reproductive Harm - www.P65Warnings.ca.gov.</v>
          </cell>
        </row>
        <row r="27529">
          <cell r="B27529" t="str">
            <v>089201.6MR</v>
          </cell>
          <cell r="C27529" t="str">
            <v>Lead</v>
          </cell>
          <cell r="D27529" t="str">
            <v xml:space="preserve">Carcinogen, Reproductive Toxicant </v>
          </cell>
          <cell r="E27529" t="str">
            <v>WARNING: This product can expose you to chemicals including lead, which is known to the State of California to cause cancer and birth defects or other reproductive harm. For more information, go to www.P65Warnings.ca.gov.</v>
          </cell>
          <cell r="F27529" t="str">
            <v>WARNING: Cancer and Reproductive Harm - www.P65Warnings.ca.gov.</v>
          </cell>
        </row>
        <row r="27530">
          <cell r="B27530" t="str">
            <v>089201.6NR</v>
          </cell>
          <cell r="C27530" t="str">
            <v>Lead</v>
          </cell>
          <cell r="D27530" t="str">
            <v xml:space="preserve">Carcinogen, Reproductive Toxicant </v>
          </cell>
          <cell r="E27530" t="str">
            <v>WARNING: This product can expose you to chemicals including lead, which is known to the State of California to cause cancer and birth defects or other reproductive harm. For more information, go to www.P65Warnings.ca.gov.</v>
          </cell>
          <cell r="F27530" t="str">
            <v>WARNING: Cancer and Reproductive Harm - www.P65Warnings.ca.gov.</v>
          </cell>
        </row>
        <row r="27531">
          <cell r="B27531" t="str">
            <v>0892010.MR</v>
          </cell>
          <cell r="C27531" t="str">
            <v>Lead</v>
          </cell>
          <cell r="D27531" t="str">
            <v xml:space="preserve">Carcinogen, Reproductive Toxicant </v>
          </cell>
          <cell r="E27531" t="str">
            <v>WARNING: This product can expose you to chemicals including lead, which is known to the State of California to cause cancer and birth defects or other reproductive harm. For more information, go to www.P65Warnings.ca.gov.</v>
          </cell>
          <cell r="F27531" t="str">
            <v>WARNING: Cancer and Reproductive Harm - www.P65Warnings.ca.gov.</v>
          </cell>
        </row>
        <row r="27532">
          <cell r="B27532" t="str">
            <v>0892010.NR</v>
          </cell>
          <cell r="C27532" t="str">
            <v>Lead</v>
          </cell>
          <cell r="D27532" t="str">
            <v xml:space="preserve">Carcinogen, Reproductive Toxicant </v>
          </cell>
          <cell r="E27532" t="str">
            <v>WARNING: This product can expose you to chemicals including lead, which is known to the State of California to cause cancer and birth defects or other reproductive harm. For more information, go to www.P65Warnings.ca.gov.</v>
          </cell>
          <cell r="F27532" t="str">
            <v>WARNING: Cancer and Reproductive Harm - www.P65Warnings.ca.gov.</v>
          </cell>
        </row>
        <row r="27533">
          <cell r="B27533" t="str">
            <v>0892012.MR</v>
          </cell>
          <cell r="C27533" t="str">
            <v>Lead</v>
          </cell>
          <cell r="D27533" t="str">
            <v xml:space="preserve">Carcinogen, Reproductive Toxicant </v>
          </cell>
          <cell r="E27533" t="str">
            <v>WARNING: This product can expose you to chemicals including lead, which is known to the State of California to cause cancer and birth defects or other reproductive harm. For more information, go to www.P65Warnings.ca.gov.</v>
          </cell>
          <cell r="F27533" t="str">
            <v>WARNING: Cancer and Reproductive Harm - www.P65Warnings.ca.gov.</v>
          </cell>
        </row>
        <row r="27534">
          <cell r="B27534" t="str">
            <v>0892012.NR</v>
          </cell>
          <cell r="C27534" t="str">
            <v>Lead</v>
          </cell>
          <cell r="D27534" t="str">
            <v xml:space="preserve">Carcinogen, Reproductive Toxicant </v>
          </cell>
          <cell r="E27534" t="str">
            <v>WARNING: This product can expose you to chemicals including lead, which is known to the State of California to cause cancer and birth defects or other reproductive harm. For more information, go to www.P65Warnings.ca.gov.</v>
          </cell>
          <cell r="F27534" t="str">
            <v>WARNING: Cancer and Reproductive Harm - www.P65Warnings.ca.gov.</v>
          </cell>
        </row>
        <row r="27535">
          <cell r="B27535" t="str">
            <v>0892015.MR</v>
          </cell>
          <cell r="C27535" t="str">
            <v>Lead</v>
          </cell>
          <cell r="D27535" t="str">
            <v xml:space="preserve">Carcinogen, Reproductive Toxicant </v>
          </cell>
          <cell r="E27535" t="str">
            <v>WARNING: This product can expose you to chemicals including lead, which is known to the State of California to cause cancer and birth defects or other reproductive harm. For more information, go to www.P65Warnings.ca.gov.</v>
          </cell>
          <cell r="F27535" t="str">
            <v>WARNING: Cancer and Reproductive Harm - www.P65Warnings.ca.gov.</v>
          </cell>
        </row>
        <row r="27536">
          <cell r="B27536" t="str">
            <v>0892015.NR</v>
          </cell>
          <cell r="C27536" t="str">
            <v>Lead</v>
          </cell>
          <cell r="D27536" t="str">
            <v xml:space="preserve">Carcinogen, Reproductive Toxicant </v>
          </cell>
          <cell r="E27536" t="str">
            <v>WARNING: This product can expose you to chemicals including lead, which is known to the State of California to cause cancer and birth defects or other reproductive harm. For more information, go to www.P65Warnings.ca.gov.</v>
          </cell>
          <cell r="F27536" t="str">
            <v>WARNING: Cancer and Reproductive Harm - www.P65Warnings.ca.gov.</v>
          </cell>
        </row>
        <row r="27537">
          <cell r="B27537" t="str">
            <v>089202.5MR</v>
          </cell>
          <cell r="C27537" t="str">
            <v>Lead</v>
          </cell>
          <cell r="D27537" t="str">
            <v xml:space="preserve">Carcinogen, Reproductive Toxicant </v>
          </cell>
          <cell r="E27537" t="str">
            <v>WARNING: This product can expose you to chemicals including lead, which is known to the State of California to cause cancer and birth defects or other reproductive harm. For more information, go to www.P65Warnings.ca.gov.</v>
          </cell>
          <cell r="F27537" t="str">
            <v>WARNING: Cancer and Reproductive Harm - www.P65Warnings.ca.gov.</v>
          </cell>
        </row>
        <row r="27538">
          <cell r="B27538" t="str">
            <v>089202.5NR</v>
          </cell>
          <cell r="C27538" t="str">
            <v>Lead</v>
          </cell>
          <cell r="D27538" t="str">
            <v xml:space="preserve">Carcinogen, Reproductive Toxicant </v>
          </cell>
          <cell r="E27538" t="str">
            <v>WARNING: This product can expose you to chemicals including lead, which is known to the State of California to cause cancer and birth defects or other reproductive harm. For more information, go to www.P65Warnings.ca.gov.</v>
          </cell>
          <cell r="F27538" t="str">
            <v>WARNING: Cancer and Reproductive Harm - www.P65Warnings.ca.gov.</v>
          </cell>
        </row>
        <row r="27539">
          <cell r="B27539" t="str">
            <v>0892020.MR</v>
          </cell>
          <cell r="C27539" t="str">
            <v>Lead</v>
          </cell>
          <cell r="D27539" t="str">
            <v xml:space="preserve">Carcinogen, Reproductive Toxicant </v>
          </cell>
          <cell r="E27539" t="str">
            <v>WARNING: This product can expose you to chemicals including lead, which is known to the State of California to cause cancer and birth defects or other reproductive harm. For more information, go to www.P65Warnings.ca.gov.</v>
          </cell>
          <cell r="F27539" t="str">
            <v>WARNING: Cancer and Reproductive Harm - www.P65Warnings.ca.gov.</v>
          </cell>
        </row>
        <row r="27540">
          <cell r="B27540" t="str">
            <v>0892020.NR</v>
          </cell>
          <cell r="C27540" t="str">
            <v>Lead</v>
          </cell>
          <cell r="D27540" t="str">
            <v xml:space="preserve">Carcinogen, Reproductive Toxicant </v>
          </cell>
          <cell r="E27540" t="str">
            <v>WARNING: This product can expose you to chemicals including lead, which is known to the State of California to cause cancer and birth defects or other reproductive harm. For more information, go to www.P65Warnings.ca.gov.</v>
          </cell>
          <cell r="F27540" t="str">
            <v>WARNING: Cancer and Reproductive Harm - www.P65Warnings.ca.gov.</v>
          </cell>
        </row>
        <row r="27541">
          <cell r="B27541" t="str">
            <v>089203.5MR</v>
          </cell>
          <cell r="C27541" t="str">
            <v>Lead</v>
          </cell>
          <cell r="D27541" t="str">
            <v xml:space="preserve">Carcinogen, Reproductive Toxicant </v>
          </cell>
          <cell r="E27541" t="str">
            <v>WARNING: This product can expose you to chemicals including lead, which is known to the State of California to cause cancer and birth defects or other reproductive harm. For more information, go to www.P65Warnings.ca.gov.</v>
          </cell>
          <cell r="F27541" t="str">
            <v>WARNING: Cancer and Reproductive Harm - www.P65Warnings.ca.gov.</v>
          </cell>
        </row>
        <row r="27542">
          <cell r="B27542" t="str">
            <v>089203.5NR</v>
          </cell>
          <cell r="C27542" t="str">
            <v>Lead</v>
          </cell>
          <cell r="D27542" t="str">
            <v xml:space="preserve">Carcinogen, Reproductive Toxicant </v>
          </cell>
          <cell r="E27542" t="str">
            <v>WARNING: This product can expose you to chemicals including lead, which is known to the State of California to cause cancer and birth defects or other reproductive harm. For more information, go to www.P65Warnings.ca.gov.</v>
          </cell>
          <cell r="F27542" t="str">
            <v>WARNING: Cancer and Reproductive Harm - www.P65Warnings.ca.gov.</v>
          </cell>
        </row>
        <row r="27543">
          <cell r="B27543" t="str">
            <v>089206.3MR</v>
          </cell>
          <cell r="C27543" t="str">
            <v>Lead</v>
          </cell>
          <cell r="D27543" t="str">
            <v xml:space="preserve">Carcinogen, Reproductive Toxicant </v>
          </cell>
          <cell r="E27543" t="str">
            <v>WARNING: This product can expose you to chemicals including lead, which is known to the State of California to cause cancer and birth defects or other reproductive harm. For more information, go to www.P65Warnings.ca.gov.</v>
          </cell>
          <cell r="F27543" t="str">
            <v>WARNING: Cancer and Reproductive Harm - www.P65Warnings.ca.gov.</v>
          </cell>
        </row>
        <row r="27544">
          <cell r="B27544" t="str">
            <v>089206.3NR</v>
          </cell>
          <cell r="C27544" t="str">
            <v>Lead</v>
          </cell>
          <cell r="D27544" t="str">
            <v xml:space="preserve">Carcinogen, Reproductive Toxicant </v>
          </cell>
          <cell r="E27544" t="str">
            <v>WARNING: This product can expose you to chemicals including lead, which is known to the State of California to cause cancer and birth defects or other reproductive harm. For more information, go to www.P65Warnings.ca.gov.</v>
          </cell>
          <cell r="F27544" t="str">
            <v>WARNING: Cancer and Reproductive Harm - www.P65Warnings.ca.gov.</v>
          </cell>
        </row>
        <row r="27545">
          <cell r="B27545" t="str">
            <v>08921.25MR</v>
          </cell>
          <cell r="C27545" t="str">
            <v>Lead</v>
          </cell>
          <cell r="D27545" t="str">
            <v xml:space="preserve">Carcinogen, Reproductive Toxicant </v>
          </cell>
          <cell r="E27545" t="str">
            <v>WARNING: This product can expose you to chemicals including lead, which is known to the State of California to cause cancer and birth defects or other reproductive harm. For more information, go to www.P65Warnings.ca.gov.</v>
          </cell>
          <cell r="F27545" t="str">
            <v>WARNING: Cancer and Reproductive Harm - www.P65Warnings.ca.gov.</v>
          </cell>
        </row>
        <row r="27546">
          <cell r="B27546" t="str">
            <v>08921.25NR</v>
          </cell>
          <cell r="C27546" t="str">
            <v>Lead</v>
          </cell>
          <cell r="D27546" t="str">
            <v xml:space="preserve">Carcinogen, Reproductive Toxicant </v>
          </cell>
          <cell r="E27546" t="str">
            <v>WARNING: This product can expose you to chemicals including lead, which is known to the State of California to cause cancer and birth defects or other reproductive harm. For more information, go to www.P65Warnings.ca.gov.</v>
          </cell>
          <cell r="F27546" t="str">
            <v>WARNING: Cancer and Reproductive Harm - www.P65Warnings.ca.gov.</v>
          </cell>
        </row>
        <row r="27547">
          <cell r="B27547" t="str">
            <v>08923.15MR</v>
          </cell>
          <cell r="C27547" t="str">
            <v>Lead</v>
          </cell>
          <cell r="D27547" t="str">
            <v xml:space="preserve">Carcinogen, Reproductive Toxicant </v>
          </cell>
          <cell r="E27547" t="str">
            <v>WARNING: This product can expose you to chemicals including lead, which is known to the State of California to cause cancer and birth defects or other reproductive harm. For more information, go to www.P65Warnings.ca.gov.</v>
          </cell>
          <cell r="F27547" t="str">
            <v>WARNING: Cancer and Reproductive Harm - www.P65Warnings.ca.gov.</v>
          </cell>
        </row>
        <row r="27548">
          <cell r="B27548" t="str">
            <v>08923.15NR</v>
          </cell>
          <cell r="C27548" t="str">
            <v>Lead</v>
          </cell>
          <cell r="D27548" t="str">
            <v xml:space="preserve">Carcinogen, Reproductive Toxicant </v>
          </cell>
          <cell r="E27548" t="str">
            <v>WARNING: This product can expose you to chemicals including lead, which is known to the State of California to cause cancer and birth defects or other reproductive harm. For more information, go to www.P65Warnings.ca.gov.</v>
          </cell>
          <cell r="F27548" t="str">
            <v>WARNING: Cancer and Reproductive Harm - www.P65Warnings.ca.gov.</v>
          </cell>
        </row>
        <row r="27549">
          <cell r="B27549" t="str">
            <v>0893.375MR</v>
          </cell>
          <cell r="C27549" t="str">
            <v>Lead</v>
          </cell>
          <cell r="D27549" t="str">
            <v xml:space="preserve">Carcinogen, Reproductive Toxicant </v>
          </cell>
          <cell r="E27549" t="str">
            <v>WARNING: This product can expose you to chemicals including lead, which is known to the State of California to cause cancer and birth defects or other reproductive harm. For more information, go to www.P65Warnings.ca.gov.</v>
          </cell>
          <cell r="F27549" t="str">
            <v>WARNING: Cancer and Reproductive Harm - www.P65Warnings.ca.gov.</v>
          </cell>
        </row>
        <row r="27550">
          <cell r="B27550" t="str">
            <v>0893.375NR</v>
          </cell>
          <cell r="C27550" t="str">
            <v>Lead</v>
          </cell>
          <cell r="D27550" t="str">
            <v xml:space="preserve">Carcinogen, Reproductive Toxicant </v>
          </cell>
          <cell r="E27550" t="str">
            <v>WARNING: This product can expose you to chemicals including lead, which is known to the State of California to cause cancer and birth defects or other reproductive harm. For more information, go to www.P65Warnings.ca.gov.</v>
          </cell>
          <cell r="F27550" t="str">
            <v>WARNING: Cancer and Reproductive Harm - www.P65Warnings.ca.gov.</v>
          </cell>
        </row>
        <row r="27551">
          <cell r="B27551" t="str">
            <v>0893.500MR</v>
          </cell>
          <cell r="C27551" t="str">
            <v>Lead</v>
          </cell>
          <cell r="D27551" t="str">
            <v xml:space="preserve">Carcinogen, Reproductive Toxicant </v>
          </cell>
          <cell r="E27551" t="str">
            <v>WARNING: This product can expose you to chemicals including lead, which is known to the State of California to cause cancer and birth defects or other reproductive harm. For more information, go to www.P65Warnings.ca.gov.</v>
          </cell>
          <cell r="F27551" t="str">
            <v>WARNING: Cancer and Reproductive Harm - www.P65Warnings.ca.gov.</v>
          </cell>
        </row>
        <row r="27552">
          <cell r="B27552" t="str">
            <v>0893.500NR</v>
          </cell>
          <cell r="C27552" t="str">
            <v>Lead</v>
          </cell>
          <cell r="D27552" t="str">
            <v xml:space="preserve">Carcinogen, Reproductive Toxicant </v>
          </cell>
          <cell r="E27552" t="str">
            <v>WARNING: This product can expose you to chemicals including lead, which is known to the State of California to cause cancer and birth defects or other reproductive harm. For more information, go to www.P65Warnings.ca.gov.</v>
          </cell>
          <cell r="F27552" t="str">
            <v>WARNING: Cancer and Reproductive Harm - www.P65Warnings.ca.gov.</v>
          </cell>
        </row>
        <row r="27553">
          <cell r="B27553" t="str">
            <v>0893.750MR</v>
          </cell>
          <cell r="C27553" t="str">
            <v>Lead</v>
          </cell>
          <cell r="D27553" t="str">
            <v xml:space="preserve">Carcinogen, Reproductive Toxicant </v>
          </cell>
          <cell r="E27553" t="str">
            <v>WARNING: This product can expose you to chemicals including lead, which is known to the State of California to cause cancer and birth defects or other reproductive harm. For more information, go to www.P65Warnings.ca.gov.</v>
          </cell>
          <cell r="F27553" t="str">
            <v>WARNING: Cancer and Reproductive Harm - www.P65Warnings.ca.gov.</v>
          </cell>
        </row>
        <row r="27554">
          <cell r="B27554" t="str">
            <v>0893.750NR</v>
          </cell>
          <cell r="C27554" t="str">
            <v>Lead</v>
          </cell>
          <cell r="D27554" t="str">
            <v xml:space="preserve">Carcinogen, Reproductive Toxicant </v>
          </cell>
          <cell r="E27554" t="str">
            <v>WARNING: This product can expose you to chemicals including lead, which is known to the State of California to cause cancer and birth defects or other reproductive harm. For more information, go to www.P65Warnings.ca.gov.</v>
          </cell>
          <cell r="F27554" t="str">
            <v>WARNING: Cancer and Reproductive Harm - www.P65Warnings.ca.gov.</v>
          </cell>
        </row>
        <row r="27555">
          <cell r="B27555" t="str">
            <v>0893001.MR</v>
          </cell>
          <cell r="C27555" t="str">
            <v>Lead</v>
          </cell>
          <cell r="D27555" t="str">
            <v xml:space="preserve">Carcinogen, Reproductive Toxicant </v>
          </cell>
          <cell r="E27555" t="str">
            <v>WARNING: This product can expose you to chemicals including lead, which is known to the State of California to cause cancer and birth defects or other reproductive harm. For more information, go to www.P65Warnings.ca.gov.</v>
          </cell>
          <cell r="F27555" t="str">
            <v>WARNING: Cancer and Reproductive Harm - www.P65Warnings.ca.gov.</v>
          </cell>
        </row>
        <row r="27556">
          <cell r="B27556" t="str">
            <v>0893001.NR</v>
          </cell>
          <cell r="C27556" t="str">
            <v>Lead</v>
          </cell>
          <cell r="D27556" t="str">
            <v xml:space="preserve">Carcinogen, Reproductive Toxicant </v>
          </cell>
          <cell r="E27556" t="str">
            <v>WARNING: This product can expose you to chemicals including lead, which is known to the State of California to cause cancer and birth defects or other reproductive harm. For more information, go to www.P65Warnings.ca.gov.</v>
          </cell>
          <cell r="F27556" t="str">
            <v>WARNING: Cancer and Reproductive Harm - www.P65Warnings.ca.gov.</v>
          </cell>
        </row>
        <row r="27557">
          <cell r="B27557" t="str">
            <v>0893002.MR</v>
          </cell>
          <cell r="C27557" t="str">
            <v>Lead</v>
          </cell>
          <cell r="D27557" t="str">
            <v xml:space="preserve">Carcinogen, Reproductive Toxicant </v>
          </cell>
          <cell r="E27557" t="str">
            <v>WARNING: This product can expose you to chemicals including lead, which is known to the State of California to cause cancer and birth defects or other reproductive harm. For more information, go to www.P65Warnings.ca.gov.</v>
          </cell>
          <cell r="F27557" t="str">
            <v>WARNING: Cancer and Reproductive Harm - www.P65Warnings.ca.gov.</v>
          </cell>
        </row>
        <row r="27558">
          <cell r="B27558" t="str">
            <v>0893002.NR</v>
          </cell>
          <cell r="C27558" t="str">
            <v>Lead</v>
          </cell>
          <cell r="D27558" t="str">
            <v xml:space="preserve">Carcinogen, Reproductive Toxicant </v>
          </cell>
          <cell r="E27558" t="str">
            <v>WARNING: This product can expose you to chemicals including lead, which is known to the State of California to cause cancer and birth defects or other reproductive harm. For more information, go to www.P65Warnings.ca.gov.</v>
          </cell>
          <cell r="F27558" t="str">
            <v>WARNING: Cancer and Reproductive Harm - www.P65Warnings.ca.gov.</v>
          </cell>
        </row>
        <row r="27559">
          <cell r="B27559" t="str">
            <v>0893003.MR</v>
          </cell>
          <cell r="C27559" t="str">
            <v>Lead</v>
          </cell>
          <cell r="D27559" t="str">
            <v xml:space="preserve">Carcinogen, Reproductive Toxicant </v>
          </cell>
          <cell r="E27559" t="str">
            <v>WARNING: This product can expose you to chemicals including lead, which is known to the State of California to cause cancer and birth defects or other reproductive harm. For more information, go to www.P65Warnings.ca.gov.</v>
          </cell>
          <cell r="F27559" t="str">
            <v>WARNING: Cancer and Reproductive Harm - www.P65Warnings.ca.gov.</v>
          </cell>
        </row>
        <row r="27560">
          <cell r="B27560" t="str">
            <v>0893003.NR</v>
          </cell>
          <cell r="C27560" t="str">
            <v>Lead</v>
          </cell>
          <cell r="D27560" t="str">
            <v xml:space="preserve">Carcinogen, Reproductive Toxicant </v>
          </cell>
          <cell r="E27560" t="str">
            <v>WARNING: This product can expose you to chemicals including lead, which is known to the State of California to cause cancer and birth defects or other reproductive harm. For more information, go to www.P65Warnings.ca.gov.</v>
          </cell>
          <cell r="F27560" t="str">
            <v>WARNING: Cancer and Reproductive Harm - www.P65Warnings.ca.gov.</v>
          </cell>
        </row>
        <row r="27561">
          <cell r="B27561" t="str">
            <v>0893004.MR</v>
          </cell>
          <cell r="C27561" t="str">
            <v>Lead</v>
          </cell>
          <cell r="D27561" t="str">
            <v xml:space="preserve">Carcinogen, Reproductive Toxicant </v>
          </cell>
          <cell r="E27561" t="str">
            <v>WARNING: This product can expose you to chemicals including lead, which is known to the State of California to cause cancer and birth defects or other reproductive harm. For more information, go to www.P65Warnings.ca.gov.</v>
          </cell>
          <cell r="F27561" t="str">
            <v>WARNING: Cancer and Reproductive Harm - www.P65Warnings.ca.gov.</v>
          </cell>
        </row>
        <row r="27562">
          <cell r="B27562" t="str">
            <v>0893004.NR</v>
          </cell>
          <cell r="C27562" t="str">
            <v>Lead</v>
          </cell>
          <cell r="D27562" t="str">
            <v xml:space="preserve">Carcinogen, Reproductive Toxicant </v>
          </cell>
          <cell r="E27562" t="str">
            <v>WARNING: This product can expose you to chemicals including lead, which is known to the State of California to cause cancer and birth defects or other reproductive harm. For more information, go to www.P65Warnings.ca.gov.</v>
          </cell>
          <cell r="F27562" t="str">
            <v>WARNING: Cancer and Reproductive Harm - www.P65Warnings.ca.gov.</v>
          </cell>
        </row>
        <row r="27563">
          <cell r="B27563" t="str">
            <v>0893005.MR</v>
          </cell>
          <cell r="C27563" t="str">
            <v>Lead</v>
          </cell>
          <cell r="D27563" t="str">
            <v xml:space="preserve">Carcinogen, Reproductive Toxicant </v>
          </cell>
          <cell r="E27563" t="str">
            <v>WARNING: This product can expose you to chemicals including lead, which is known to the State of California to cause cancer and birth defects or other reproductive harm. For more information, go to www.P65Warnings.ca.gov.</v>
          </cell>
          <cell r="F27563" t="str">
            <v>WARNING: Cancer and Reproductive Harm - www.P65Warnings.ca.gov.</v>
          </cell>
        </row>
        <row r="27564">
          <cell r="B27564" t="str">
            <v>0893005.NR</v>
          </cell>
          <cell r="C27564" t="str">
            <v>Lead</v>
          </cell>
          <cell r="D27564" t="str">
            <v xml:space="preserve">Carcinogen, Reproductive Toxicant </v>
          </cell>
          <cell r="E27564" t="str">
            <v>WARNING: This product can expose you to chemicals including lead, which is known to the State of California to cause cancer and birth defects or other reproductive harm. For more information, go to www.P65Warnings.ca.gov.</v>
          </cell>
          <cell r="F27564" t="str">
            <v>WARNING: Cancer and Reproductive Harm - www.P65Warnings.ca.gov.</v>
          </cell>
        </row>
        <row r="27565">
          <cell r="B27565" t="str">
            <v>0893007.MR</v>
          </cell>
          <cell r="C27565" t="str">
            <v>Lead</v>
          </cell>
          <cell r="D27565" t="str">
            <v xml:space="preserve">Carcinogen, Reproductive Toxicant </v>
          </cell>
          <cell r="E27565" t="str">
            <v>WARNING: This product can expose you to chemicals including lead, which is known to the State of California to cause cancer and birth defects or other reproductive harm. For more information, go to www.P65Warnings.ca.gov.</v>
          </cell>
          <cell r="F27565" t="str">
            <v>WARNING: Cancer and Reproductive Harm - www.P65Warnings.ca.gov.</v>
          </cell>
        </row>
        <row r="27566">
          <cell r="B27566" t="str">
            <v>0893007.NR</v>
          </cell>
          <cell r="C27566" t="str">
            <v>Lead</v>
          </cell>
          <cell r="D27566" t="str">
            <v xml:space="preserve">Carcinogen, Reproductive Toxicant </v>
          </cell>
          <cell r="E27566" t="str">
            <v>WARNING: This product can expose you to chemicals including lead, which is known to the State of California to cause cancer and birth defects or other reproductive harm. For more information, go to www.P65Warnings.ca.gov.</v>
          </cell>
          <cell r="F27566" t="str">
            <v>WARNING: Cancer and Reproductive Harm - www.P65Warnings.ca.gov.</v>
          </cell>
        </row>
        <row r="27567">
          <cell r="B27567" t="str">
            <v>0893008.MR</v>
          </cell>
          <cell r="C27567" t="str">
            <v>Lead</v>
          </cell>
          <cell r="D27567" t="str">
            <v xml:space="preserve">Carcinogen, Reproductive Toxicant </v>
          </cell>
          <cell r="E27567" t="str">
            <v>WARNING: This product can expose you to chemicals including lead, which is known to the State of California to cause cancer and birth defects or other reproductive harm. For more information, go to www.P65Warnings.ca.gov.</v>
          </cell>
          <cell r="F27567" t="str">
            <v>WARNING: Cancer and Reproductive Harm - www.P65Warnings.ca.gov.</v>
          </cell>
        </row>
        <row r="27568">
          <cell r="B27568" t="str">
            <v>0893008.NR</v>
          </cell>
          <cell r="C27568" t="str">
            <v>Lead</v>
          </cell>
          <cell r="D27568" t="str">
            <v xml:space="preserve">Carcinogen, Reproductive Toxicant </v>
          </cell>
          <cell r="E27568" t="str">
            <v>WARNING: This product can expose you to chemicals including lead, which is known to the State of California to cause cancer and birth defects or other reproductive harm. For more information, go to www.P65Warnings.ca.gov.</v>
          </cell>
          <cell r="F27568" t="str">
            <v>WARNING: Cancer and Reproductive Harm - www.P65Warnings.ca.gov.</v>
          </cell>
        </row>
        <row r="27569">
          <cell r="B27569" t="str">
            <v>089301.5MR</v>
          </cell>
          <cell r="C27569" t="str">
            <v>Lead</v>
          </cell>
          <cell r="D27569" t="str">
            <v xml:space="preserve">Carcinogen, Reproductive Toxicant </v>
          </cell>
          <cell r="E27569" t="str">
            <v>WARNING: This product can expose you to chemicals including lead, which is known to the State of California to cause cancer and birth defects or other reproductive harm. For more information, go to www.P65Warnings.ca.gov.</v>
          </cell>
          <cell r="F27569" t="str">
            <v>WARNING: Cancer and Reproductive Harm - www.P65Warnings.ca.gov.</v>
          </cell>
        </row>
        <row r="27570">
          <cell r="B27570" t="str">
            <v>089301.5NR</v>
          </cell>
          <cell r="C27570" t="str">
            <v>Lead</v>
          </cell>
          <cell r="D27570" t="str">
            <v xml:space="preserve">Carcinogen, Reproductive Toxicant </v>
          </cell>
          <cell r="E27570" t="str">
            <v>WARNING: This product can expose you to chemicals including lead, which is known to the State of California to cause cancer and birth defects or other reproductive harm. For more information, go to www.P65Warnings.ca.gov.</v>
          </cell>
          <cell r="F27570" t="str">
            <v>WARNING: Cancer and Reproductive Harm - www.P65Warnings.ca.gov.</v>
          </cell>
        </row>
        <row r="27571">
          <cell r="B27571" t="str">
            <v>0893012.MR</v>
          </cell>
          <cell r="C27571" t="str">
            <v>Lead</v>
          </cell>
          <cell r="D27571" t="str">
            <v xml:space="preserve">Carcinogen, Reproductive Toxicant </v>
          </cell>
          <cell r="E27571" t="str">
            <v>WARNING: This product can expose you to chemicals including lead, which is known to the State of California to cause cancer and birth defects or other reproductive harm. For more information, go to www.P65Warnings.ca.gov.</v>
          </cell>
          <cell r="F27571" t="str">
            <v>WARNING: Cancer and Reproductive Harm - www.P65Warnings.ca.gov.</v>
          </cell>
        </row>
        <row r="27572">
          <cell r="B27572" t="str">
            <v>0893012.NR</v>
          </cell>
          <cell r="C27572" t="str">
            <v>Lead</v>
          </cell>
          <cell r="D27572" t="str">
            <v xml:space="preserve">Carcinogen, Reproductive Toxicant </v>
          </cell>
          <cell r="E27572" t="str">
            <v>WARNING: This product can expose you to chemicals including lead, which is known to the State of California to cause cancer and birth defects or other reproductive harm. For more information, go to www.P65Warnings.ca.gov.</v>
          </cell>
          <cell r="F27572" t="str">
            <v>WARNING: Cancer and Reproductive Harm - www.P65Warnings.ca.gov.</v>
          </cell>
        </row>
        <row r="27573">
          <cell r="B27573" t="str">
            <v>089302.5MR</v>
          </cell>
          <cell r="C27573" t="str">
            <v>Lead</v>
          </cell>
          <cell r="D27573" t="str">
            <v xml:space="preserve">Carcinogen, Reproductive Toxicant </v>
          </cell>
          <cell r="E27573" t="str">
            <v>WARNING: This product can expose you to chemicals including lead, which is known to the State of California to cause cancer and birth defects or other reproductive harm. For more information, go to www.P65Warnings.ca.gov.</v>
          </cell>
          <cell r="F27573" t="str">
            <v>WARNING: Cancer and Reproductive Harm - www.P65Warnings.ca.gov.</v>
          </cell>
        </row>
        <row r="27574">
          <cell r="B27574" t="str">
            <v>089302.5NR</v>
          </cell>
          <cell r="C27574" t="str">
            <v>Lead</v>
          </cell>
          <cell r="D27574" t="str">
            <v xml:space="preserve">Carcinogen, Reproductive Toxicant </v>
          </cell>
          <cell r="E27574" t="str">
            <v>WARNING: This product can expose you to chemicals including lead, which is known to the State of California to cause cancer and birth defects or other reproductive harm. For more information, go to www.P65Warnings.ca.gov.</v>
          </cell>
          <cell r="F27574" t="str">
            <v>WARNING: Cancer and Reproductive Harm - www.P65Warnings.ca.gov.</v>
          </cell>
        </row>
        <row r="27575">
          <cell r="B27575" t="str">
            <v>089303.5MR</v>
          </cell>
          <cell r="C27575" t="str">
            <v>Lead</v>
          </cell>
          <cell r="D27575" t="str">
            <v xml:space="preserve">Carcinogen, Reproductive Toxicant </v>
          </cell>
          <cell r="E27575" t="str">
            <v>WARNING: This product can expose you to chemicals including lead, which is known to the State of California to cause cancer and birth defects or other reproductive harm. For more information, go to www.P65Warnings.ca.gov.</v>
          </cell>
          <cell r="F27575" t="str">
            <v>WARNING: Cancer and Reproductive Harm - www.P65Warnings.ca.gov.</v>
          </cell>
        </row>
        <row r="27576">
          <cell r="B27576" t="str">
            <v>089303.5NR</v>
          </cell>
          <cell r="C27576" t="str">
            <v>Lead</v>
          </cell>
          <cell r="D27576" t="str">
            <v xml:space="preserve">Carcinogen, Reproductive Toxicant </v>
          </cell>
          <cell r="E27576" t="str">
            <v>WARNING: This product can expose you to chemicals including lead, which is known to the State of California to cause cancer and birth defects or other reproductive harm. For more information, go to www.P65Warnings.ca.gov.</v>
          </cell>
          <cell r="F27576" t="str">
            <v>WARNING: Cancer and Reproductive Harm - www.P65Warnings.ca.gov.</v>
          </cell>
        </row>
        <row r="27577">
          <cell r="B27577" t="str">
            <v>0894001.DR</v>
          </cell>
          <cell r="C27577" t="str">
            <v>Lead</v>
          </cell>
          <cell r="D27577" t="str">
            <v xml:space="preserve">Carcinogen, Reproductive Toxicant </v>
          </cell>
          <cell r="E27577" t="str">
            <v>WARNING: This product can expose you to chemicals including lead, which is known to the State of California to cause cancer and birth defects or other reproductive harm. For more information, go to www.P65Warnings.ca.gov.</v>
          </cell>
          <cell r="F27577" t="str">
            <v>WARNING: Cancer and Reproductive Harm - www.P65Warnings.ca.gov.</v>
          </cell>
        </row>
        <row r="27578">
          <cell r="B27578" t="str">
            <v>0894002.DR</v>
          </cell>
          <cell r="C27578" t="str">
            <v>Lead</v>
          </cell>
          <cell r="D27578" t="str">
            <v xml:space="preserve">Carcinogen, Reproductive Toxicant </v>
          </cell>
          <cell r="E27578" t="str">
            <v>WARNING: This product can expose you to chemicals including lead, which is known to the State of California to cause cancer and birth defects or other reproductive harm. For more information, go to www.P65Warnings.ca.gov.</v>
          </cell>
          <cell r="F27578" t="str">
            <v>WARNING: Cancer and Reproductive Harm - www.P65Warnings.ca.gov.</v>
          </cell>
        </row>
        <row r="27579">
          <cell r="B27579" t="str">
            <v>0894003.DR</v>
          </cell>
          <cell r="C27579" t="str">
            <v>Lead</v>
          </cell>
          <cell r="D27579" t="str">
            <v xml:space="preserve">Carcinogen, Reproductive Toxicant </v>
          </cell>
          <cell r="E27579" t="str">
            <v>WARNING: This product can expose you to chemicals including lead, which is known to the State of California to cause cancer and birth defects or other reproductive harm. For more information, go to www.P65Warnings.ca.gov.</v>
          </cell>
          <cell r="F27579" t="str">
            <v>WARNING: Cancer and Reproductive Harm - www.P65Warnings.ca.gov.</v>
          </cell>
        </row>
        <row r="27580">
          <cell r="B27580" t="str">
            <v>0894004.DR</v>
          </cell>
          <cell r="C27580" t="str">
            <v>Lead</v>
          </cell>
          <cell r="D27580" t="str">
            <v xml:space="preserve">Carcinogen, Reproductive Toxicant </v>
          </cell>
          <cell r="E27580" t="str">
            <v>WARNING: This product can expose you to chemicals including lead, which is known to the State of California to cause cancer and birth defects or other reproductive harm. For more information, go to www.P65Warnings.ca.gov.</v>
          </cell>
          <cell r="F27580" t="str">
            <v>WARNING: Cancer and Reproductive Harm - www.P65Warnings.ca.gov.</v>
          </cell>
        </row>
        <row r="27581">
          <cell r="B27581" t="str">
            <v>0894005.DR</v>
          </cell>
          <cell r="C27581" t="str">
            <v>Lead</v>
          </cell>
          <cell r="D27581" t="str">
            <v xml:space="preserve">Carcinogen, Reproductive Toxicant </v>
          </cell>
          <cell r="E27581" t="str">
            <v>WARNING: This product can expose you to chemicals including lead, which is known to the State of California to cause cancer and birth defects or other reproductive harm. For more information, go to www.P65Warnings.ca.gov.</v>
          </cell>
          <cell r="F27581" t="str">
            <v>WARNING: Cancer and Reproductive Harm - www.P65Warnings.ca.gov.</v>
          </cell>
        </row>
        <row r="27582">
          <cell r="B27582" t="str">
            <v>0894007.DR</v>
          </cell>
          <cell r="C27582" t="str">
            <v>Lead</v>
          </cell>
          <cell r="D27582" t="str">
            <v xml:space="preserve">Carcinogen, Reproductive Toxicant </v>
          </cell>
          <cell r="E27582" t="str">
            <v>WARNING: This product can expose you to chemicals including lead, which is known to the State of California to cause cancer and birth defects or other reproductive harm. For more information, go to www.P65Warnings.ca.gov.</v>
          </cell>
          <cell r="F27582" t="str">
            <v>WARNING: Cancer and Reproductive Harm - www.P65Warnings.ca.gov.</v>
          </cell>
        </row>
        <row r="27583">
          <cell r="B27583" t="str">
            <v>0894008.DR</v>
          </cell>
          <cell r="C27583" t="str">
            <v>Lead</v>
          </cell>
          <cell r="D27583" t="str">
            <v xml:space="preserve">Carcinogen, Reproductive Toxicant </v>
          </cell>
          <cell r="E27583" t="str">
            <v>WARNING: This product can expose you to chemicals including lead, which is known to the State of California to cause cancer and birth defects or other reproductive harm. For more information, go to www.P65Warnings.ca.gov.</v>
          </cell>
          <cell r="F27583" t="str">
            <v>WARNING: Cancer and Reproductive Harm - www.P65Warnings.ca.gov.</v>
          </cell>
        </row>
        <row r="27584">
          <cell r="B27584" t="str">
            <v>089401.5DR</v>
          </cell>
          <cell r="C27584" t="str">
            <v>Lead</v>
          </cell>
          <cell r="D27584" t="str">
            <v xml:space="preserve">Carcinogen, Reproductive Toxicant </v>
          </cell>
          <cell r="E27584" t="str">
            <v>WARNING: This product can expose you to chemicals including lead, which is known to the State of California to cause cancer and birth defects or other reproductive harm. For more information, go to www.P65Warnings.ca.gov.</v>
          </cell>
          <cell r="F27584" t="str">
            <v>WARNING: Cancer and Reproductive Harm - www.P65Warnings.ca.gov.</v>
          </cell>
        </row>
        <row r="27585">
          <cell r="B27585" t="str">
            <v>089401.6DR</v>
          </cell>
          <cell r="C27585" t="str">
            <v>Lead</v>
          </cell>
          <cell r="D27585" t="str">
            <v xml:space="preserve">Carcinogen, Reproductive Toxicant </v>
          </cell>
          <cell r="E27585" t="str">
            <v>WARNING: This product can expose you to chemicals including lead, which is known to the State of California to cause cancer and birth defects or other reproductive harm. For more information, go to www.P65Warnings.ca.gov.</v>
          </cell>
          <cell r="F27585" t="str">
            <v>WARNING: Cancer and Reproductive Harm - www.P65Warnings.ca.gov.</v>
          </cell>
        </row>
        <row r="27586">
          <cell r="B27586" t="str">
            <v>0894010.DR</v>
          </cell>
          <cell r="C27586" t="str">
            <v>Lead</v>
          </cell>
          <cell r="D27586" t="str">
            <v xml:space="preserve">Carcinogen, Reproductive Toxicant </v>
          </cell>
          <cell r="E27586" t="str">
            <v>WARNING: This product can expose you to chemicals including lead, which is known to the State of California to cause cancer and birth defects or other reproductive harm. For more information, go to www.P65Warnings.ca.gov.</v>
          </cell>
          <cell r="F27586" t="str">
            <v>WARNING: Cancer and Reproductive Harm - www.P65Warnings.ca.gov.</v>
          </cell>
        </row>
        <row r="27587">
          <cell r="B27587" t="str">
            <v>089402.5DR</v>
          </cell>
          <cell r="C27587" t="str">
            <v>Lead</v>
          </cell>
          <cell r="D27587" t="str">
            <v xml:space="preserve">Carcinogen, Reproductive Toxicant </v>
          </cell>
          <cell r="E27587" t="str">
            <v>WARNING: This product can expose you to chemicals including lead, which is known to the State of California to cause cancer and birth defects or other reproductive harm. For more information, go to www.P65Warnings.ca.gov.</v>
          </cell>
          <cell r="F27587" t="str">
            <v>WARNING: Cancer and Reproductive Harm - www.P65Warnings.ca.gov.</v>
          </cell>
        </row>
        <row r="27588">
          <cell r="B27588" t="str">
            <v>089403.5DR</v>
          </cell>
          <cell r="C27588" t="str">
            <v>Lead</v>
          </cell>
          <cell r="D27588" t="str">
            <v xml:space="preserve">Carcinogen, Reproductive Toxicant </v>
          </cell>
          <cell r="E27588" t="str">
            <v>WARNING: This product can expose you to chemicals including lead, which is known to the State of California to cause cancer and birth defects or other reproductive harm. For more information, go to www.P65Warnings.ca.gov.</v>
          </cell>
          <cell r="F27588" t="str">
            <v>WARNING: Cancer and Reproductive Harm - www.P65Warnings.ca.gov.</v>
          </cell>
        </row>
        <row r="27589">
          <cell r="B27589" t="str">
            <v>089406.3DR</v>
          </cell>
          <cell r="C27589" t="str">
            <v>Lead</v>
          </cell>
          <cell r="D27589" t="str">
            <v xml:space="preserve">Carcinogen, Reproductive Toxicant </v>
          </cell>
          <cell r="E27589" t="str">
            <v>WARNING: This product can expose you to chemicals including lead, which is known to the State of California to cause cancer and birth defects or other reproductive harm. For more information, go to www.P65Warnings.ca.gov.</v>
          </cell>
          <cell r="F27589" t="str">
            <v>WARNING: Cancer and Reproductive Harm - www.P65Warnings.ca.gov.</v>
          </cell>
        </row>
        <row r="27590">
          <cell r="B27590" t="str">
            <v>08941.25DR</v>
          </cell>
          <cell r="C27590" t="str">
            <v>Lead</v>
          </cell>
          <cell r="D27590" t="str">
            <v xml:space="preserve">Carcinogen, Reproductive Toxicant </v>
          </cell>
          <cell r="E27590" t="str">
            <v>WARNING: This product can expose you to chemicals including lead, which is known to the State of California to cause cancer and birth defects or other reproductive harm. For more information, go to www.P65Warnings.ca.gov.</v>
          </cell>
          <cell r="F27590" t="str">
            <v>WARNING: Cancer and Reproductive Harm - www.P65Warnings.ca.gov.</v>
          </cell>
        </row>
        <row r="27591">
          <cell r="B27591" t="str">
            <v>08943.15DR</v>
          </cell>
          <cell r="C27591" t="str">
            <v>Lead</v>
          </cell>
          <cell r="D27591" t="str">
            <v xml:space="preserve">Carcinogen, Reproductive Toxicant </v>
          </cell>
          <cell r="E27591" t="str">
            <v>WARNING: This product can expose you to chemicals including lead, which is known to the State of California to cause cancer and birth defects or other reproductive harm. For more information, go to www.P65Warnings.ca.gov.</v>
          </cell>
          <cell r="F27591" t="str">
            <v>WARNING: Cancer and Reproductive Harm - www.P65Warnings.ca.gov.</v>
          </cell>
        </row>
        <row r="27592">
          <cell r="B27592">
            <v>46205000000</v>
          </cell>
          <cell r="C27592" t="str">
            <v>Nickel</v>
          </cell>
          <cell r="D27592" t="str">
            <v>Carcinogen</v>
          </cell>
          <cell r="E27592" t="str">
            <v>WARNING: This product can expose you to chemicals including nickel, which is known to the State of California to cause cancer. 
For more information go to www.P65Warnings.ca.gov.</v>
          </cell>
          <cell r="F27592" t="str">
            <v>WARNING: Cancer- www.P65Warnings.ca.gov.</v>
          </cell>
        </row>
        <row r="27593">
          <cell r="B27593">
            <v>46206300000</v>
          </cell>
          <cell r="C27593" t="str">
            <v>Nickel</v>
          </cell>
          <cell r="D27593" t="str">
            <v>Carcinogen</v>
          </cell>
          <cell r="E27593" t="str">
            <v>WARNING: This product can expose you to chemicals including nickel, which is known to the State of California to cause cancer. 
For more information go to www.P65Warnings.ca.gov.</v>
          </cell>
          <cell r="F27593" t="str">
            <v>WARNING: Cancer- www.P65Warnings.ca.gov.</v>
          </cell>
        </row>
        <row r="27594">
          <cell r="B27594" t="str">
            <v>46206300000A</v>
          </cell>
          <cell r="C27594" t="str">
            <v>Nickel</v>
          </cell>
          <cell r="D27594" t="str">
            <v>Carcinogen</v>
          </cell>
          <cell r="E27594" t="str">
            <v>WARNING: This product can expose you to chemicals including nickel, which is known to the State of California to cause cancer. 
For more information go to www.P65Warnings.ca.gov.</v>
          </cell>
          <cell r="F27594" t="str">
            <v>WARNING: Cancer- www.P65Warnings.ca.gov.</v>
          </cell>
        </row>
        <row r="27595">
          <cell r="B27595">
            <v>46208000000</v>
          </cell>
          <cell r="C27595" t="str">
            <v>Nickel</v>
          </cell>
          <cell r="D27595" t="str">
            <v>Carcinogen</v>
          </cell>
          <cell r="E27595" t="str">
            <v>WARNING: This product can expose you to chemicals including nickel, which is known to the State of California to cause cancer. 
For more information go to www.P65Warnings.ca.gov.</v>
          </cell>
          <cell r="F27595" t="str">
            <v>WARNING: Cancer- www.P65Warnings.ca.gov.</v>
          </cell>
        </row>
        <row r="27596">
          <cell r="B27596">
            <v>46211000000</v>
          </cell>
          <cell r="C27596" t="str">
            <v>Nickel</v>
          </cell>
          <cell r="D27596" t="str">
            <v>Carcinogen</v>
          </cell>
          <cell r="E27596" t="str">
            <v>WARNING: This product can expose you to chemicals including nickel, which is known to the State of California to cause cancer. 
For more information go to www.P65Warnings.ca.gov.</v>
          </cell>
          <cell r="F27596" t="str">
            <v>WARNING: Cancer- www.P65Warnings.ca.gov.</v>
          </cell>
        </row>
        <row r="27597">
          <cell r="B27597">
            <v>46211250000</v>
          </cell>
          <cell r="C27597" t="str">
            <v>Nickel</v>
          </cell>
          <cell r="D27597" t="str">
            <v>Carcinogen</v>
          </cell>
          <cell r="E27597" t="str">
            <v>WARNING: This product can expose you to chemicals including nickel, which is known to the State of California to cause cancer. 
For more information go to www.P65Warnings.ca.gov.</v>
          </cell>
          <cell r="F27597" t="str">
            <v>WARNING: Cancer- www.P65Warnings.ca.gov.</v>
          </cell>
        </row>
        <row r="27598">
          <cell r="B27598">
            <v>46211600000</v>
          </cell>
          <cell r="C27598" t="str">
            <v>Nickel</v>
          </cell>
          <cell r="D27598" t="str">
            <v>Carcinogen</v>
          </cell>
          <cell r="E27598" t="str">
            <v>WARNING: This product can expose you to chemicals including nickel, which is known to the State of California to cause cancer. 
For more information go to www.P65Warnings.ca.gov.</v>
          </cell>
          <cell r="F27598" t="str">
            <v>WARNING: Cancer- www.P65Warnings.ca.gov.</v>
          </cell>
        </row>
        <row r="27599">
          <cell r="B27599">
            <v>46212000000</v>
          </cell>
          <cell r="C27599" t="str">
            <v>Nickel</v>
          </cell>
          <cell r="D27599" t="str">
            <v>Carcinogen</v>
          </cell>
          <cell r="E27599" t="str">
            <v>WARNING: This product can expose you to chemicals including nickel, which is known to the State of California to cause cancer. 
For more information go to www.P65Warnings.ca.gov.</v>
          </cell>
          <cell r="F27599" t="str">
            <v>WARNING: Cancer- www.P65Warnings.ca.gov.</v>
          </cell>
        </row>
        <row r="27600">
          <cell r="B27600">
            <v>46212500000</v>
          </cell>
          <cell r="C27600" t="str">
            <v>Nickel</v>
          </cell>
          <cell r="D27600" t="str">
            <v>Carcinogen</v>
          </cell>
          <cell r="E27600" t="str">
            <v>WARNING: This product can expose you to chemicals including nickel, which is known to the State of California to cause cancer. 
For more information go to www.P65Warnings.ca.gov.</v>
          </cell>
          <cell r="F27600" t="str">
            <v>WARNING: Cancer- www.P65Warnings.ca.gov.</v>
          </cell>
        </row>
        <row r="27601">
          <cell r="B27601">
            <v>46213150000</v>
          </cell>
          <cell r="C27601" t="str">
            <v>Nickel</v>
          </cell>
          <cell r="D27601" t="str">
            <v>Carcinogen</v>
          </cell>
          <cell r="E27601" t="str">
            <v>WARNING: This product can expose you to chemicals including nickel, which is known to the State of California to cause cancer. 
For more information go to www.P65Warnings.ca.gov.</v>
          </cell>
          <cell r="F27601" t="str">
            <v>WARNING: Cancer- www.P65Warnings.ca.gov.</v>
          </cell>
        </row>
        <row r="27602">
          <cell r="B27602">
            <v>46214000000</v>
          </cell>
          <cell r="C27602" t="str">
            <v>Nickel</v>
          </cell>
          <cell r="D27602" t="str">
            <v>Carcinogen</v>
          </cell>
          <cell r="E27602" t="str">
            <v>WARNING: This product can expose you to chemicals including nickel, which is known to the State of California to cause cancer. 
For more information go to www.P65Warnings.ca.gov.</v>
          </cell>
          <cell r="F27602" t="str">
            <v>WARNING: Cancer- www.P65Warnings.ca.gov.</v>
          </cell>
        </row>
        <row r="27603">
          <cell r="B27603">
            <v>46215000000</v>
          </cell>
          <cell r="C27603" t="str">
            <v>Nickel</v>
          </cell>
          <cell r="D27603" t="str">
            <v>Carcinogen</v>
          </cell>
          <cell r="E27603" t="str">
            <v>WARNING: This product can expose you to chemicals including nickel, which is known to the State of California to cause cancer. 
For more information go to www.P65Warnings.ca.gov.</v>
          </cell>
          <cell r="F27603" t="str">
            <v>WARNING: Cancer- www.P65Warnings.ca.gov.</v>
          </cell>
        </row>
        <row r="27604">
          <cell r="B27604" t="str">
            <v>FT600-0500-L-2</v>
          </cell>
          <cell r="C27604" t="str">
            <v>Lead</v>
          </cell>
          <cell r="D27604" t="str">
            <v xml:space="preserve">Carcinogen, Reproductive Toxicant </v>
          </cell>
          <cell r="E27604" t="str">
            <v>WARNING: This product can expose you to chemicals including lead, which is known to the State of California to cause cancer and birth defects or other reproductive harm. For more information, go to www.P65Warnings.ca.gov.</v>
          </cell>
          <cell r="F27604" t="str">
            <v>WARNING: Cancer and Reproductive Harm - www.P65Warnings.ca.gov.</v>
          </cell>
        </row>
        <row r="27605">
          <cell r="B27605" t="str">
            <v>FT600-1250-2</v>
          </cell>
          <cell r="C27605" t="str">
            <v>Lead</v>
          </cell>
          <cell r="D27605" t="str">
            <v xml:space="preserve">Carcinogen, Reproductive Toxicant </v>
          </cell>
          <cell r="E27605" t="str">
            <v>WARNING: This product can expose you to chemicals including lead, which is known to the State of California to cause cancer and birth defects or other reproductive harm. For more information, go to www.P65Warnings.ca.gov.</v>
          </cell>
          <cell r="F27605" t="str">
            <v>WARNING: Cancer and Reproductive Harm - www.P65Warnings.ca.gov.</v>
          </cell>
        </row>
        <row r="27606">
          <cell r="B27606" t="str">
            <v>FT600-1250-L-2</v>
          </cell>
          <cell r="C27606" t="str">
            <v>Lead</v>
          </cell>
          <cell r="D27606" t="str">
            <v xml:space="preserve">Carcinogen, Reproductive Toxicant </v>
          </cell>
          <cell r="E27606" t="str">
            <v>WARNING: This product can expose you to chemicals including lead, which is known to the State of California to cause cancer and birth defects or other reproductive harm. For more information, go to www.P65Warnings.ca.gov.</v>
          </cell>
          <cell r="F27606" t="str">
            <v>WARNING: Cancer and Reproductive Harm - www.P65Warnings.ca.gov.</v>
          </cell>
        </row>
        <row r="27607">
          <cell r="B27607" t="str">
            <v>FT600-2000-L-2</v>
          </cell>
          <cell r="C27607" t="str">
            <v>Lead</v>
          </cell>
          <cell r="D27607" t="str">
            <v xml:space="preserve">Carcinogen, Reproductive Toxicant </v>
          </cell>
          <cell r="E27607" t="str">
            <v>WARNING: This product can expose you to chemicals including lead, which is known to the State of California to cause cancer and birth defects or other reproductive harm. For more information, go to www.P65Warnings.ca.gov.</v>
          </cell>
          <cell r="F27607" t="str">
            <v>WARNING: Cancer and Reproductive Harm - www.P65Warnings.ca.gov.</v>
          </cell>
        </row>
        <row r="27608">
          <cell r="B27608" t="str">
            <v>FT600-2000-L-2</v>
          </cell>
          <cell r="C27608" t="str">
            <v>Lead</v>
          </cell>
          <cell r="D27608" t="str">
            <v xml:space="preserve">Carcinogen, Reproductive Toxicant </v>
          </cell>
          <cell r="E27608" t="str">
            <v>WARNING: This product can expose you to chemicals including lead, which is known to the State of California to cause cancer and birth defects or other reproductive harm. For more information, go to www.P65Warnings.ca.gov.</v>
          </cell>
          <cell r="F27608" t="str">
            <v>WARNING: Cancer and Reproductive Harm - www.P65Warnings.ca.gov.</v>
          </cell>
        </row>
        <row r="27609">
          <cell r="B27609" t="str">
            <v>0202.062H</v>
          </cell>
          <cell r="C27609" t="str">
            <v>Lead</v>
          </cell>
          <cell r="D27609" t="str">
            <v xml:space="preserve">Carcinogen, Reproductive Toxicant </v>
          </cell>
          <cell r="E27609" t="str">
            <v>WARNING: This product can expose you to chemicals including lead, which is known to the State of California to cause cancer and birth defects or other reproductive harm. For more information, go to www.P65Warnings.ca.gov.</v>
          </cell>
          <cell r="F27609" t="str">
            <v>WARNING: Cancer and Reproductive Harm - www.P65Warnings.ca.gov.</v>
          </cell>
        </row>
        <row r="27610">
          <cell r="B27610" t="str">
            <v>0202.062HXG</v>
          </cell>
          <cell r="C27610" t="str">
            <v>Lead</v>
          </cell>
          <cell r="D27610" t="str">
            <v xml:space="preserve">Carcinogen, Reproductive Toxicant </v>
          </cell>
          <cell r="E27610" t="str">
            <v>WARNING: This product can expose you to chemicals including lead, which is known to the State of California to cause cancer and birth defects or other reproductive harm. For more information, go to www.P65Warnings.ca.gov.</v>
          </cell>
          <cell r="F27610" t="str">
            <v>WARNING: Cancer and Reproductive Harm - www.P65Warnings.ca.gov.</v>
          </cell>
        </row>
        <row r="27611">
          <cell r="B27611" t="str">
            <v>0202.062URG</v>
          </cell>
          <cell r="C27611" t="str">
            <v>Lead</v>
          </cell>
          <cell r="D27611" t="str">
            <v xml:space="preserve">Carcinogen, Reproductive Toxicant </v>
          </cell>
          <cell r="E27611" t="str">
            <v>WARNING: This product can expose you to chemicals including lead, which is known to the State of California to cause cancer and birth defects or other reproductive harm. For more information, go to www.P65Warnings.ca.gov.</v>
          </cell>
          <cell r="F27611" t="str">
            <v>WARNING: Cancer and Reproductive Harm - www.P65Warnings.ca.gov.</v>
          </cell>
        </row>
        <row r="27612">
          <cell r="B27612" t="str">
            <v>0202.125H</v>
          </cell>
          <cell r="C27612" t="str">
            <v>Lead</v>
          </cell>
          <cell r="D27612" t="str">
            <v xml:space="preserve">Carcinogen, Reproductive Toxicant </v>
          </cell>
          <cell r="E27612" t="str">
            <v>WARNING: This product can expose you to chemicals including lead, which is known to the State of California to cause cancer and birth defects or other reproductive harm. For more information, go to www.P65Warnings.ca.gov.</v>
          </cell>
          <cell r="F27612" t="str">
            <v>WARNING: Cancer and Reproductive Harm - www.P65Warnings.ca.gov.</v>
          </cell>
        </row>
        <row r="27613">
          <cell r="B27613" t="str">
            <v>0202.125HXG</v>
          </cell>
          <cell r="C27613" t="str">
            <v>Lead</v>
          </cell>
          <cell r="D27613" t="str">
            <v xml:space="preserve">Carcinogen, Reproductive Toxicant </v>
          </cell>
          <cell r="E27613" t="str">
            <v>WARNING: This product can expose you to chemicals including lead, which is known to the State of California to cause cancer and birth defects or other reproductive harm. For more information, go to www.P65Warnings.ca.gov.</v>
          </cell>
          <cell r="F27613" t="str">
            <v>WARNING: Cancer and Reproductive Harm - www.P65Warnings.ca.gov.</v>
          </cell>
        </row>
        <row r="27614">
          <cell r="B27614" t="str">
            <v>0202.125URG</v>
          </cell>
          <cell r="C27614" t="str">
            <v>Lead</v>
          </cell>
          <cell r="D27614" t="str">
            <v xml:space="preserve">Carcinogen, Reproductive Toxicant </v>
          </cell>
          <cell r="E27614" t="str">
            <v>WARNING: This product can expose you to chemicals including lead, which is known to the State of California to cause cancer and birth defects or other reproductive harm. For more information, go to www.P65Warnings.ca.gov.</v>
          </cell>
          <cell r="F27614" t="str">
            <v>WARNING: Cancer and Reproductive Harm - www.P65Warnings.ca.gov.</v>
          </cell>
        </row>
        <row r="27615">
          <cell r="B27615" t="str">
            <v>0202.250H</v>
          </cell>
          <cell r="C27615" t="str">
            <v>Lead</v>
          </cell>
          <cell r="D27615" t="str">
            <v xml:space="preserve">Carcinogen, Reproductive Toxicant </v>
          </cell>
          <cell r="E27615" t="str">
            <v>WARNING: This product can expose you to chemicals including lead, which is known to the State of California to cause cancer and birth defects or other reproductive harm. For more information, go to www.P65Warnings.ca.gov.</v>
          </cell>
          <cell r="F27615" t="str">
            <v>WARNING: Cancer and Reproductive Harm - www.P65Warnings.ca.gov.</v>
          </cell>
        </row>
        <row r="27616">
          <cell r="B27616" t="str">
            <v>0202.250HXG</v>
          </cell>
          <cell r="C27616" t="str">
            <v>Lead</v>
          </cell>
          <cell r="D27616" t="str">
            <v xml:space="preserve">Carcinogen, Reproductive Toxicant </v>
          </cell>
          <cell r="E27616" t="str">
            <v>WARNING: This product can expose you to chemicals including lead, which is known to the State of California to cause cancer and birth defects or other reproductive harm. For more information, go to www.P65Warnings.ca.gov.</v>
          </cell>
          <cell r="F27616" t="str">
            <v>WARNING: Cancer and Reproductive Harm - www.P65Warnings.ca.gov.</v>
          </cell>
        </row>
        <row r="27617">
          <cell r="B27617" t="str">
            <v>0202.250URG</v>
          </cell>
          <cell r="C27617" t="str">
            <v>Lead</v>
          </cell>
          <cell r="D27617" t="str">
            <v xml:space="preserve">Carcinogen, Reproductive Toxicant </v>
          </cell>
          <cell r="E27617" t="str">
            <v>WARNING: This product can expose you to chemicals including lead, which is known to the State of California to cause cancer and birth defects or other reproductive harm. For more information, go to www.P65Warnings.ca.gov.</v>
          </cell>
          <cell r="F27617" t="str">
            <v>WARNING: Cancer and Reproductive Harm - www.P65Warnings.ca.gov.</v>
          </cell>
        </row>
        <row r="27618">
          <cell r="B27618" t="str">
            <v>0202.500H</v>
          </cell>
          <cell r="C27618" t="str">
            <v>Lead</v>
          </cell>
          <cell r="D27618" t="str">
            <v xml:space="preserve">Carcinogen, Reproductive Toxicant </v>
          </cell>
          <cell r="E27618" t="str">
            <v>WARNING: This product can expose you to chemicals including lead, which is known to the State of California to cause cancer and birth defects or other reproductive harm. For more information, go to www.P65Warnings.ca.gov.</v>
          </cell>
          <cell r="F27618" t="str">
            <v>WARNING: Cancer and Reproductive Harm - www.P65Warnings.ca.gov.</v>
          </cell>
        </row>
        <row r="27619">
          <cell r="B27619" t="str">
            <v>0202.500HXG</v>
          </cell>
          <cell r="C27619" t="str">
            <v>Lead</v>
          </cell>
          <cell r="D27619" t="str">
            <v xml:space="preserve">Carcinogen, Reproductive Toxicant </v>
          </cell>
          <cell r="E27619" t="str">
            <v>WARNING: This product can expose you to chemicals including lead, which is known to the State of California to cause cancer and birth defects or other reproductive harm. For more information, go to www.P65Warnings.ca.gov.</v>
          </cell>
          <cell r="F27619" t="str">
            <v>WARNING: Cancer and Reproductive Harm - www.P65Warnings.ca.gov.</v>
          </cell>
        </row>
        <row r="27620">
          <cell r="B27620" t="str">
            <v>0202.500URG</v>
          </cell>
          <cell r="C27620" t="str">
            <v>Lead</v>
          </cell>
          <cell r="D27620" t="str">
            <v xml:space="preserve">Carcinogen, Reproductive Toxicant </v>
          </cell>
          <cell r="E27620" t="str">
            <v>WARNING: This product can expose you to chemicals including lead, which is known to the State of California to cause cancer and birth defects or other reproductive harm. For more information, go to www.P65Warnings.ca.gov.</v>
          </cell>
          <cell r="F27620" t="str">
            <v>WARNING: Cancer and Reproductive Harm - www.P65Warnings.ca.gov.</v>
          </cell>
        </row>
        <row r="27621">
          <cell r="B27621" t="str">
            <v>0202.750H</v>
          </cell>
          <cell r="C27621" t="str">
            <v>Lead</v>
          </cell>
          <cell r="D27621" t="str">
            <v xml:space="preserve">Carcinogen, Reproductive Toxicant </v>
          </cell>
          <cell r="E27621" t="str">
            <v>WARNING: This product can expose you to chemicals including lead, which is known to the State of California to cause cancer and birth defects or other reproductive harm. For more information, go to www.P65Warnings.ca.gov.</v>
          </cell>
          <cell r="F27621" t="str">
            <v>WARNING: Cancer and Reproductive Harm - www.P65Warnings.ca.gov.</v>
          </cell>
        </row>
        <row r="27622">
          <cell r="B27622" t="str">
            <v>0202.750HXG</v>
          </cell>
          <cell r="C27622" t="str">
            <v>Lead</v>
          </cell>
          <cell r="D27622" t="str">
            <v xml:space="preserve">Carcinogen, Reproductive Toxicant </v>
          </cell>
          <cell r="E27622" t="str">
            <v>WARNING: This product can expose you to chemicals including lead, which is known to the State of California to cause cancer and birth defects or other reproductive harm. For more information, go to www.P65Warnings.ca.gov.</v>
          </cell>
          <cell r="F27622" t="str">
            <v>WARNING: Cancer and Reproductive Harm - www.P65Warnings.ca.gov.</v>
          </cell>
        </row>
        <row r="27623">
          <cell r="B27623" t="str">
            <v>0202.750URG</v>
          </cell>
          <cell r="C27623" t="str">
            <v>Lead</v>
          </cell>
          <cell r="D27623" t="str">
            <v xml:space="preserve">Carcinogen, Reproductive Toxicant </v>
          </cell>
          <cell r="E27623" t="str">
            <v>WARNING: This product can expose you to chemicals including lead, which is known to the State of California to cause cancer and birth defects or other reproductive harm. For more information, go to www.P65Warnings.ca.gov.</v>
          </cell>
          <cell r="F27623" t="str">
            <v>WARNING: Cancer and Reproductive Harm - www.P65Warnings.ca.gov.</v>
          </cell>
        </row>
        <row r="27624">
          <cell r="B27624" t="str">
            <v>0202001.H</v>
          </cell>
          <cell r="C27624" t="str">
            <v>Lead</v>
          </cell>
          <cell r="D27624" t="str">
            <v xml:space="preserve">Carcinogen, Reproductive Toxicant </v>
          </cell>
          <cell r="E27624" t="str">
            <v>WARNING: This product can expose you to chemicals including lead, which is known to the State of California to cause cancer and birth defects or other reproductive harm. For more information, go to www.P65Warnings.ca.gov.</v>
          </cell>
          <cell r="F27624" t="str">
            <v>WARNING: Cancer and Reproductive Harm - www.P65Warnings.ca.gov.</v>
          </cell>
        </row>
        <row r="27625">
          <cell r="B27625" t="str">
            <v>0202001.HXG</v>
          </cell>
          <cell r="C27625" t="str">
            <v>Lead</v>
          </cell>
          <cell r="D27625" t="str">
            <v xml:space="preserve">Carcinogen, Reproductive Toxicant </v>
          </cell>
          <cell r="E27625" t="str">
            <v>WARNING: This product can expose you to chemicals including lead, which is known to the State of California to cause cancer and birth defects or other reproductive harm. For more information, go to www.P65Warnings.ca.gov.</v>
          </cell>
          <cell r="F27625" t="str">
            <v>WARNING: Cancer and Reproductive Harm - www.P65Warnings.ca.gov.</v>
          </cell>
        </row>
        <row r="27626">
          <cell r="B27626" t="str">
            <v>0202001.URG</v>
          </cell>
          <cell r="C27626" t="str">
            <v>Lead</v>
          </cell>
          <cell r="D27626" t="str">
            <v xml:space="preserve">Carcinogen, Reproductive Toxicant </v>
          </cell>
          <cell r="E27626" t="str">
            <v>WARNING: This product can expose you to chemicals including lead, which is known to the State of California to cause cancer and birth defects or other reproductive harm. For more information, go to www.P65Warnings.ca.gov.</v>
          </cell>
          <cell r="F27626" t="str">
            <v>WARNING: Cancer and Reproductive Harm - www.P65Warnings.ca.gov.</v>
          </cell>
        </row>
        <row r="27627">
          <cell r="B27627" t="str">
            <v>0202002.H</v>
          </cell>
          <cell r="C27627" t="str">
            <v>Lead</v>
          </cell>
          <cell r="D27627" t="str">
            <v xml:space="preserve">Carcinogen, Reproductive Toxicant </v>
          </cell>
          <cell r="E27627" t="str">
            <v>WARNING: This product can expose you to chemicals including lead, which is known to the State of California to cause cancer and birth defects or other reproductive harm. For more information, go to www.P65Warnings.ca.gov.</v>
          </cell>
          <cell r="F27627" t="str">
            <v>WARNING: Cancer and Reproductive Harm - www.P65Warnings.ca.gov.</v>
          </cell>
        </row>
        <row r="27628">
          <cell r="B27628" t="str">
            <v>0202002.HXG</v>
          </cell>
          <cell r="C27628" t="str">
            <v>Lead</v>
          </cell>
          <cell r="D27628" t="str">
            <v xml:space="preserve">Carcinogen, Reproductive Toxicant </v>
          </cell>
          <cell r="E27628" t="str">
            <v>WARNING: This product can expose you to chemicals including lead, which is known to the State of California to cause cancer and birth defects or other reproductive harm. For more information, go to www.P65Warnings.ca.gov.</v>
          </cell>
          <cell r="F27628" t="str">
            <v>WARNING: Cancer and Reproductive Harm - www.P65Warnings.ca.gov.</v>
          </cell>
        </row>
        <row r="27629">
          <cell r="B27629" t="str">
            <v>0202002.URG</v>
          </cell>
          <cell r="C27629" t="str">
            <v>Lead</v>
          </cell>
          <cell r="D27629" t="str">
            <v xml:space="preserve">Carcinogen, Reproductive Toxicant </v>
          </cell>
          <cell r="E27629" t="str">
            <v>WARNING: This product can expose you to chemicals including lead, which is known to the State of California to cause cancer and birth defects or other reproductive harm. For more information, go to www.P65Warnings.ca.gov.</v>
          </cell>
          <cell r="F27629" t="str">
            <v>WARNING: Cancer and Reproductive Harm - www.P65Warnings.ca.gov.</v>
          </cell>
        </row>
        <row r="27630">
          <cell r="B27630" t="str">
            <v>0202003.H</v>
          </cell>
          <cell r="C27630" t="str">
            <v>Lead</v>
          </cell>
          <cell r="D27630" t="str">
            <v xml:space="preserve">Carcinogen, Reproductive Toxicant </v>
          </cell>
          <cell r="E27630" t="str">
            <v>WARNING: This product can expose you to chemicals including lead, which is known to the State of California to cause cancer and birth defects or other reproductive harm. For more information, go to www.P65Warnings.ca.gov.</v>
          </cell>
          <cell r="F27630" t="str">
            <v>WARNING: Cancer and Reproductive Harm - www.P65Warnings.ca.gov.</v>
          </cell>
        </row>
        <row r="27631">
          <cell r="B27631" t="str">
            <v>0202003.HXG</v>
          </cell>
          <cell r="C27631" t="str">
            <v>Lead</v>
          </cell>
          <cell r="D27631" t="str">
            <v xml:space="preserve">Carcinogen, Reproductive Toxicant </v>
          </cell>
          <cell r="E27631" t="str">
            <v>WARNING: This product can expose you to chemicals including lead, which is known to the State of California to cause cancer and birth defects or other reproductive harm. For more information, go to www.P65Warnings.ca.gov.</v>
          </cell>
          <cell r="F27631" t="str">
            <v>WARNING: Cancer and Reproductive Harm - www.P65Warnings.ca.gov.</v>
          </cell>
        </row>
        <row r="27632">
          <cell r="B27632" t="str">
            <v>0202003.URG</v>
          </cell>
          <cell r="C27632" t="str">
            <v>Lead</v>
          </cell>
          <cell r="D27632" t="str">
            <v xml:space="preserve">Carcinogen, Reproductive Toxicant </v>
          </cell>
          <cell r="E27632" t="str">
            <v>WARNING: This product can expose you to chemicals including lead, which is known to the State of California to cause cancer and birth defects or other reproductive harm. For more information, go to www.P65Warnings.ca.gov.</v>
          </cell>
          <cell r="F27632" t="str">
            <v>WARNING: Cancer and Reproductive Harm - www.P65Warnings.ca.gov.</v>
          </cell>
        </row>
        <row r="27633">
          <cell r="B27633" t="str">
            <v>0202004.H</v>
          </cell>
          <cell r="C27633" t="str">
            <v>Lead</v>
          </cell>
          <cell r="D27633" t="str">
            <v xml:space="preserve">Carcinogen, Reproductive Toxicant </v>
          </cell>
          <cell r="E27633" t="str">
            <v>WARNING: This product can expose you to chemicals including lead, which is known to the State of California to cause cancer and birth defects or other reproductive harm. For more information, go to www.P65Warnings.ca.gov.</v>
          </cell>
          <cell r="F27633" t="str">
            <v>WARNING: Cancer and Reproductive Harm - www.P65Warnings.ca.gov.</v>
          </cell>
        </row>
        <row r="27634">
          <cell r="B27634" t="str">
            <v>0202004.HXG</v>
          </cell>
          <cell r="C27634" t="str">
            <v>Lead</v>
          </cell>
          <cell r="D27634" t="str">
            <v xml:space="preserve">Carcinogen, Reproductive Toxicant </v>
          </cell>
          <cell r="E27634" t="str">
            <v>WARNING: This product can expose you to chemicals including lead, which is known to the State of California to cause cancer and birth defects or other reproductive harm. For more information, go to www.P65Warnings.ca.gov.</v>
          </cell>
          <cell r="F27634" t="str">
            <v>WARNING: Cancer and Reproductive Harm - www.P65Warnings.ca.gov.</v>
          </cell>
        </row>
        <row r="27635">
          <cell r="B27635" t="str">
            <v>0202004.URG</v>
          </cell>
          <cell r="C27635" t="str">
            <v>Lead</v>
          </cell>
          <cell r="D27635" t="str">
            <v xml:space="preserve">Carcinogen, Reproductive Toxicant </v>
          </cell>
          <cell r="E27635" t="str">
            <v>WARNING: This product can expose you to chemicals including lead, which is known to the State of California to cause cancer and birth defects or other reproductive harm. For more information, go to www.P65Warnings.ca.gov.</v>
          </cell>
          <cell r="F27635" t="str">
            <v>WARNING: Cancer and Reproductive Harm - www.P65Warnings.ca.gov.</v>
          </cell>
        </row>
        <row r="27636">
          <cell r="B27636" t="str">
            <v>0202005.H</v>
          </cell>
          <cell r="C27636" t="str">
            <v>Lead</v>
          </cell>
          <cell r="D27636" t="str">
            <v xml:space="preserve">Carcinogen, Reproductive Toxicant </v>
          </cell>
          <cell r="E27636" t="str">
            <v>WARNING: This product can expose you to chemicals including lead, which is known to the State of California to cause cancer and birth defects or other reproductive harm. For more information, go to www.P65Warnings.ca.gov.</v>
          </cell>
          <cell r="F27636" t="str">
            <v>WARNING: Cancer and Reproductive Harm - www.P65Warnings.ca.gov.</v>
          </cell>
        </row>
        <row r="27637">
          <cell r="B27637" t="str">
            <v>0202005.HXG</v>
          </cell>
          <cell r="C27637" t="str">
            <v>Lead</v>
          </cell>
          <cell r="D27637" t="str">
            <v xml:space="preserve">Carcinogen, Reproductive Toxicant </v>
          </cell>
          <cell r="E27637" t="str">
            <v>WARNING: This product can expose you to chemicals including lead, which is known to the State of California to cause cancer and birth defects or other reproductive harm. For more information, go to www.P65Warnings.ca.gov.</v>
          </cell>
          <cell r="F27637" t="str">
            <v>WARNING: Cancer and Reproductive Harm - www.P65Warnings.ca.gov.</v>
          </cell>
        </row>
        <row r="27638">
          <cell r="B27638" t="str">
            <v>0202005.URG</v>
          </cell>
          <cell r="C27638" t="str">
            <v>Lead</v>
          </cell>
          <cell r="D27638" t="str">
            <v xml:space="preserve">Carcinogen, Reproductive Toxicant </v>
          </cell>
          <cell r="E27638" t="str">
            <v>WARNING: This product can expose you to chemicals including lead, which is known to the State of California to cause cancer and birth defects or other reproductive harm. For more information, go to www.P65Warnings.ca.gov.</v>
          </cell>
          <cell r="F27638" t="str">
            <v>WARNING: Cancer and Reproductive Harm - www.P65Warnings.ca.gov.</v>
          </cell>
        </row>
        <row r="27639">
          <cell r="B27639" t="str">
            <v>020201.5H</v>
          </cell>
          <cell r="C27639" t="str">
            <v>Lead</v>
          </cell>
          <cell r="D27639" t="str">
            <v xml:space="preserve">Carcinogen, Reproductive Toxicant </v>
          </cell>
          <cell r="E27639" t="str">
            <v>WARNING: This product can expose you to chemicals including lead, which is known to the State of California to cause cancer and birth defects or other reproductive harm. For more information, go to www.P65Warnings.ca.gov.</v>
          </cell>
          <cell r="F27639" t="str">
            <v>WARNING: Cancer and Reproductive Harm - www.P65Warnings.ca.gov.</v>
          </cell>
        </row>
        <row r="27640">
          <cell r="B27640" t="str">
            <v>020201.5HXG</v>
          </cell>
          <cell r="C27640" t="str">
            <v>Lead</v>
          </cell>
          <cell r="D27640" t="str">
            <v xml:space="preserve">Carcinogen, Reproductive Toxicant </v>
          </cell>
          <cell r="E27640" t="str">
            <v>WARNING: This product can expose you to chemicals including lead, which is known to the State of California to cause cancer and birth defects or other reproductive harm. For more information, go to www.P65Warnings.ca.gov.</v>
          </cell>
          <cell r="F27640" t="str">
            <v>WARNING: Cancer and Reproductive Harm - www.P65Warnings.ca.gov.</v>
          </cell>
        </row>
        <row r="27641">
          <cell r="B27641" t="str">
            <v>020201.5URG</v>
          </cell>
          <cell r="C27641" t="str">
            <v>Lead</v>
          </cell>
          <cell r="D27641" t="str">
            <v xml:space="preserve">Carcinogen, Reproductive Toxicant </v>
          </cell>
          <cell r="E27641" t="str">
            <v>WARNING: This product can expose you to chemicals including lead, which is known to the State of California to cause cancer and birth defects or other reproductive harm. For more information, go to www.P65Warnings.ca.gov.</v>
          </cell>
          <cell r="F27641" t="str">
            <v>WARNING: Cancer and Reproductive Harm - www.P65Warnings.ca.gov.</v>
          </cell>
        </row>
        <row r="27642">
          <cell r="B27642" t="str">
            <v>020202.5H</v>
          </cell>
          <cell r="C27642" t="str">
            <v>Lead</v>
          </cell>
          <cell r="D27642" t="str">
            <v xml:space="preserve">Carcinogen, Reproductive Toxicant </v>
          </cell>
          <cell r="E27642" t="str">
            <v>WARNING: This product can expose you to chemicals including lead, which is known to the State of California to cause cancer and birth defects or other reproductive harm. For more information, go to www.P65Warnings.ca.gov.</v>
          </cell>
          <cell r="F27642" t="str">
            <v>WARNING: Cancer and Reproductive Harm - www.P65Warnings.ca.gov.</v>
          </cell>
        </row>
        <row r="27643">
          <cell r="B27643" t="str">
            <v>020202.5HXG</v>
          </cell>
          <cell r="C27643" t="str">
            <v>Lead</v>
          </cell>
          <cell r="D27643" t="str">
            <v xml:space="preserve">Carcinogen, Reproductive Toxicant </v>
          </cell>
          <cell r="E27643" t="str">
            <v>WARNING: This product can expose you to chemicals including lead, which is known to the State of California to cause cancer and birth defects or other reproductive harm. For more information, go to www.P65Warnings.ca.gov.</v>
          </cell>
          <cell r="F27643" t="str">
            <v>WARNING: Cancer and Reproductive Harm - www.P65Warnings.ca.gov.</v>
          </cell>
        </row>
        <row r="27644">
          <cell r="B27644" t="str">
            <v>020202.5URG</v>
          </cell>
          <cell r="C27644" t="str">
            <v>Lead</v>
          </cell>
          <cell r="D27644" t="str">
            <v xml:space="preserve">Carcinogen, Reproductive Toxicant </v>
          </cell>
          <cell r="E27644" t="str">
            <v>WARNING: This product can expose you to chemicals including lead, which is known to the State of California to cause cancer and birth defects or other reproductive harm. For more information, go to www.P65Warnings.ca.gov.</v>
          </cell>
          <cell r="F27644" t="str">
            <v>WARNING: Cancer and Reproductive Harm - www.P65Warnings.ca.gov.</v>
          </cell>
        </row>
        <row r="27645">
          <cell r="B27645" t="str">
            <v>0203.250H</v>
          </cell>
          <cell r="C27645" t="str">
            <v>Lead</v>
          </cell>
          <cell r="D27645" t="str">
            <v xml:space="preserve">Carcinogen, Reproductive Toxicant </v>
          </cell>
          <cell r="E27645" t="str">
            <v>WARNING: This product can expose you to chemicals including lead, which is known to the State of California to cause cancer and birth defects or other reproductive harm. For more information, go to www.P65Warnings.ca.gov.</v>
          </cell>
          <cell r="F27645" t="str">
            <v>WARNING: Cancer and Reproductive Harm - www.P65Warnings.ca.gov.</v>
          </cell>
        </row>
        <row r="27646">
          <cell r="B27646" t="str">
            <v>0203.250HXG</v>
          </cell>
          <cell r="C27646" t="str">
            <v>Lead</v>
          </cell>
          <cell r="D27646" t="str">
            <v xml:space="preserve">Carcinogen, Reproductive Toxicant </v>
          </cell>
          <cell r="E27646" t="str">
            <v>WARNING: This product can expose you to chemicals including lead, which is known to the State of California to cause cancer and birth defects or other reproductive harm. For more information, go to www.P65Warnings.ca.gov.</v>
          </cell>
          <cell r="F27646" t="str">
            <v>WARNING: Cancer and Reproductive Harm - www.P65Warnings.ca.gov.</v>
          </cell>
        </row>
        <row r="27647">
          <cell r="B27647" t="str">
            <v>0203.250URG</v>
          </cell>
          <cell r="C27647" t="str">
            <v>Lead</v>
          </cell>
          <cell r="D27647" t="str">
            <v xml:space="preserve">Carcinogen, Reproductive Toxicant </v>
          </cell>
          <cell r="E27647" t="str">
            <v>WARNING: This product can expose you to chemicals including lead, which is known to the State of California to cause cancer and birth defects or other reproductive harm. For more information, go to www.P65Warnings.ca.gov.</v>
          </cell>
          <cell r="F27647" t="str">
            <v>WARNING: Cancer and Reproductive Harm - www.P65Warnings.ca.gov.</v>
          </cell>
        </row>
        <row r="27648">
          <cell r="B27648" t="str">
            <v>0203.500H</v>
          </cell>
          <cell r="C27648" t="str">
            <v>Lead</v>
          </cell>
          <cell r="D27648" t="str">
            <v xml:space="preserve">Carcinogen, Reproductive Toxicant </v>
          </cell>
          <cell r="E27648" t="str">
            <v>WARNING: This product can expose you to chemicals including lead, which is known to the State of California to cause cancer and birth defects or other reproductive harm. For more information, go to www.P65Warnings.ca.gov.</v>
          </cell>
          <cell r="F27648" t="str">
            <v>WARNING: Cancer and Reproductive Harm - www.P65Warnings.ca.gov.</v>
          </cell>
        </row>
        <row r="27649">
          <cell r="B27649" t="str">
            <v>0203.500HXG</v>
          </cell>
          <cell r="C27649" t="str">
            <v>Lead</v>
          </cell>
          <cell r="D27649" t="str">
            <v xml:space="preserve">Carcinogen, Reproductive Toxicant </v>
          </cell>
          <cell r="E27649" t="str">
            <v>WARNING: This product can expose you to chemicals including lead, which is known to the State of California to cause cancer and birth defects or other reproductive harm. For more information, go to www.P65Warnings.ca.gov.</v>
          </cell>
          <cell r="F27649" t="str">
            <v>WARNING: Cancer and Reproductive Harm - www.P65Warnings.ca.gov.</v>
          </cell>
        </row>
        <row r="27650">
          <cell r="B27650" t="str">
            <v>0203.500URG</v>
          </cell>
          <cell r="C27650" t="str">
            <v>Lead</v>
          </cell>
          <cell r="D27650" t="str">
            <v xml:space="preserve">Carcinogen, Reproductive Toxicant </v>
          </cell>
          <cell r="E27650" t="str">
            <v>WARNING: This product can expose you to chemicals including lead, which is known to the State of California to cause cancer and birth defects or other reproductive harm. For more information, go to www.P65Warnings.ca.gov.</v>
          </cell>
          <cell r="F27650" t="str">
            <v>WARNING: Cancer and Reproductive Harm - www.P65Warnings.ca.gov.</v>
          </cell>
        </row>
        <row r="27651">
          <cell r="B27651" t="str">
            <v>0203.750H</v>
          </cell>
          <cell r="C27651" t="str">
            <v>Lead</v>
          </cell>
          <cell r="D27651" t="str">
            <v xml:space="preserve">Carcinogen, Reproductive Toxicant </v>
          </cell>
          <cell r="E27651" t="str">
            <v>WARNING: This product can expose you to chemicals including lead, which is known to the State of California to cause cancer and birth defects or other reproductive harm. For more information, go to www.P65Warnings.ca.gov.</v>
          </cell>
          <cell r="F27651" t="str">
            <v>WARNING: Cancer and Reproductive Harm - www.P65Warnings.ca.gov.</v>
          </cell>
        </row>
        <row r="27652">
          <cell r="B27652" t="str">
            <v>0203.750HXG</v>
          </cell>
          <cell r="C27652" t="str">
            <v>Lead</v>
          </cell>
          <cell r="D27652" t="str">
            <v xml:space="preserve">Carcinogen, Reproductive Toxicant </v>
          </cell>
          <cell r="E27652" t="str">
            <v>WARNING: This product can expose you to chemicals including lead, which is known to the State of California to cause cancer and birth defects or other reproductive harm. For more information, go to www.P65Warnings.ca.gov.</v>
          </cell>
          <cell r="F27652" t="str">
            <v>WARNING: Cancer and Reproductive Harm - www.P65Warnings.ca.gov.</v>
          </cell>
        </row>
        <row r="27653">
          <cell r="B27653" t="str">
            <v>0203.750URG</v>
          </cell>
          <cell r="C27653" t="str">
            <v>Lead</v>
          </cell>
          <cell r="D27653" t="str">
            <v xml:space="preserve">Carcinogen, Reproductive Toxicant </v>
          </cell>
          <cell r="E27653" t="str">
            <v>WARNING: This product can expose you to chemicals including lead, which is known to the State of California to cause cancer and birth defects or other reproductive harm. For more information, go to www.P65Warnings.ca.gov.</v>
          </cell>
          <cell r="F27653" t="str">
            <v>WARNING: Cancer and Reproductive Harm - www.P65Warnings.ca.gov.</v>
          </cell>
        </row>
        <row r="27654">
          <cell r="B27654" t="str">
            <v>0203001.H</v>
          </cell>
          <cell r="C27654" t="str">
            <v>Lead</v>
          </cell>
          <cell r="D27654" t="str">
            <v xml:space="preserve">Carcinogen, Reproductive Toxicant </v>
          </cell>
          <cell r="E27654" t="str">
            <v>WARNING: This product can expose you to chemicals including lead, which is known to the State of California to cause cancer and birth defects or other reproductive harm. For more information, go to www.P65Warnings.ca.gov.</v>
          </cell>
          <cell r="F27654" t="str">
            <v>WARNING: Cancer and Reproductive Harm - www.P65Warnings.ca.gov.</v>
          </cell>
        </row>
        <row r="27655">
          <cell r="B27655" t="str">
            <v>0203001.HXG</v>
          </cell>
          <cell r="C27655" t="str">
            <v>Lead</v>
          </cell>
          <cell r="D27655" t="str">
            <v xml:space="preserve">Carcinogen, Reproductive Toxicant </v>
          </cell>
          <cell r="E27655" t="str">
            <v>WARNING: This product can expose you to chemicals including lead, which is known to the State of California to cause cancer and birth defects or other reproductive harm. For more information, go to www.P65Warnings.ca.gov.</v>
          </cell>
          <cell r="F27655" t="str">
            <v>WARNING: Cancer and Reproductive Harm - www.P65Warnings.ca.gov.</v>
          </cell>
        </row>
        <row r="27656">
          <cell r="B27656" t="str">
            <v>0203001.URG</v>
          </cell>
          <cell r="C27656" t="str">
            <v>Lead</v>
          </cell>
          <cell r="D27656" t="str">
            <v xml:space="preserve">Carcinogen, Reproductive Toxicant </v>
          </cell>
          <cell r="E27656" t="str">
            <v>WARNING: This product can expose you to chemicals including lead, which is known to the State of California to cause cancer and birth defects or other reproductive harm. For more information, go to www.P65Warnings.ca.gov.</v>
          </cell>
          <cell r="F27656" t="str">
            <v>WARNING: Cancer and Reproductive Harm - www.P65Warnings.ca.gov.</v>
          </cell>
        </row>
        <row r="27657">
          <cell r="B27657" t="str">
            <v>0203002.H</v>
          </cell>
          <cell r="C27657" t="str">
            <v>Lead</v>
          </cell>
          <cell r="D27657" t="str">
            <v xml:space="preserve">Carcinogen, Reproductive Toxicant </v>
          </cell>
          <cell r="E27657" t="str">
            <v>WARNING: This product can expose you to chemicals including lead, which is known to the State of California to cause cancer and birth defects or other reproductive harm. For more information, go to www.P65Warnings.ca.gov.</v>
          </cell>
          <cell r="F27657" t="str">
            <v>WARNING: Cancer and Reproductive Harm - www.P65Warnings.ca.gov.</v>
          </cell>
        </row>
        <row r="27658">
          <cell r="B27658" t="str">
            <v>0203002.HXG</v>
          </cell>
          <cell r="C27658" t="str">
            <v>Lead</v>
          </cell>
          <cell r="D27658" t="str">
            <v xml:space="preserve">Carcinogen, Reproductive Toxicant </v>
          </cell>
          <cell r="E27658" t="str">
            <v>WARNING: This product can expose you to chemicals including lead, which is known to the State of California to cause cancer and birth defects or other reproductive harm. For more information, go to www.P65Warnings.ca.gov.</v>
          </cell>
          <cell r="F27658" t="str">
            <v>WARNING: Cancer and Reproductive Harm - www.P65Warnings.ca.gov.</v>
          </cell>
        </row>
        <row r="27659">
          <cell r="B27659" t="str">
            <v>0203002.URG</v>
          </cell>
          <cell r="C27659" t="str">
            <v>Lead</v>
          </cell>
          <cell r="D27659" t="str">
            <v xml:space="preserve">Carcinogen, Reproductive Toxicant </v>
          </cell>
          <cell r="E27659" t="str">
            <v>WARNING: This product can expose you to chemicals including lead, which is known to the State of California to cause cancer and birth defects or other reproductive harm. For more information, go to www.P65Warnings.ca.gov.</v>
          </cell>
          <cell r="F27659" t="str">
            <v>WARNING: Cancer and Reproductive Harm - www.P65Warnings.ca.gov.</v>
          </cell>
        </row>
        <row r="27660">
          <cell r="B27660" t="str">
            <v>0203003.H</v>
          </cell>
          <cell r="C27660" t="str">
            <v>Lead</v>
          </cell>
          <cell r="D27660" t="str">
            <v xml:space="preserve">Carcinogen, Reproductive Toxicant </v>
          </cell>
          <cell r="E27660" t="str">
            <v>WARNING: This product can expose you to chemicals including lead, which is known to the State of California to cause cancer and birth defects or other reproductive harm. For more information, go to www.P65Warnings.ca.gov.</v>
          </cell>
          <cell r="F27660" t="str">
            <v>WARNING: Cancer and Reproductive Harm - www.P65Warnings.ca.gov.</v>
          </cell>
        </row>
        <row r="27661">
          <cell r="B27661" t="str">
            <v>0203003.HXG</v>
          </cell>
          <cell r="C27661" t="str">
            <v>Lead</v>
          </cell>
          <cell r="D27661" t="str">
            <v xml:space="preserve">Carcinogen, Reproductive Toxicant </v>
          </cell>
          <cell r="E27661" t="str">
            <v>WARNING: This product can expose you to chemicals including lead, which is known to the State of California to cause cancer and birth defects or other reproductive harm. For more information, go to www.P65Warnings.ca.gov.</v>
          </cell>
          <cell r="F27661" t="str">
            <v>WARNING: Cancer and Reproductive Harm - www.P65Warnings.ca.gov.</v>
          </cell>
        </row>
        <row r="27662">
          <cell r="B27662" t="str">
            <v>0203003.URG</v>
          </cell>
          <cell r="C27662" t="str">
            <v>Lead</v>
          </cell>
          <cell r="D27662" t="str">
            <v xml:space="preserve">Carcinogen, Reproductive Toxicant </v>
          </cell>
          <cell r="E27662" t="str">
            <v>WARNING: This product can expose you to chemicals including lead, which is known to the State of California to cause cancer and birth defects or other reproductive harm. For more information, go to www.P65Warnings.ca.gov.</v>
          </cell>
          <cell r="F27662" t="str">
            <v>WARNING: Cancer and Reproductive Harm - www.P65Warnings.ca.gov.</v>
          </cell>
        </row>
        <row r="27663">
          <cell r="B27663" t="str">
            <v>0203004.H</v>
          </cell>
          <cell r="C27663" t="str">
            <v>Lead</v>
          </cell>
          <cell r="D27663" t="str">
            <v xml:space="preserve">Carcinogen, Reproductive Toxicant </v>
          </cell>
          <cell r="E27663" t="str">
            <v>WARNING: This product can expose you to chemicals including lead, which is known to the State of California to cause cancer and birth defects or other reproductive harm. For more information, go to www.P65Warnings.ca.gov.</v>
          </cell>
          <cell r="F27663" t="str">
            <v>WARNING: Cancer and Reproductive Harm - www.P65Warnings.ca.gov.</v>
          </cell>
        </row>
        <row r="27664">
          <cell r="B27664" t="str">
            <v>0203004.HXG</v>
          </cell>
          <cell r="C27664" t="str">
            <v>Lead</v>
          </cell>
          <cell r="D27664" t="str">
            <v xml:space="preserve">Carcinogen, Reproductive Toxicant </v>
          </cell>
          <cell r="E27664" t="str">
            <v>WARNING: This product can expose you to chemicals including lead, which is known to the State of California to cause cancer and birth defects or other reproductive harm. For more information, go to www.P65Warnings.ca.gov.</v>
          </cell>
          <cell r="F27664" t="str">
            <v>WARNING: Cancer and Reproductive Harm - www.P65Warnings.ca.gov.</v>
          </cell>
        </row>
        <row r="27665">
          <cell r="B27665" t="str">
            <v>0203004.URG</v>
          </cell>
          <cell r="C27665" t="str">
            <v>Lead</v>
          </cell>
          <cell r="D27665" t="str">
            <v xml:space="preserve">Carcinogen, Reproductive Toxicant </v>
          </cell>
          <cell r="E27665" t="str">
            <v>WARNING: This product can expose you to chemicals including lead, which is known to the State of California to cause cancer and birth defects or other reproductive harm. For more information, go to www.P65Warnings.ca.gov.</v>
          </cell>
          <cell r="F27665" t="str">
            <v>WARNING: Cancer and Reproductive Harm - www.P65Warnings.ca.gov.</v>
          </cell>
        </row>
        <row r="27666">
          <cell r="B27666" t="str">
            <v>0203005.H</v>
          </cell>
          <cell r="C27666" t="str">
            <v>Lead</v>
          </cell>
          <cell r="D27666" t="str">
            <v xml:space="preserve">Carcinogen, Reproductive Toxicant </v>
          </cell>
          <cell r="E27666" t="str">
            <v>WARNING: This product can expose you to chemicals including lead, which is known to the State of California to cause cancer and birth defects or other reproductive harm. For more information, go to www.P65Warnings.ca.gov.</v>
          </cell>
          <cell r="F27666" t="str">
            <v>WARNING: Cancer and Reproductive Harm - www.P65Warnings.ca.gov.</v>
          </cell>
        </row>
        <row r="27667">
          <cell r="B27667" t="str">
            <v>0203005.HXG</v>
          </cell>
          <cell r="C27667" t="str">
            <v>Lead</v>
          </cell>
          <cell r="D27667" t="str">
            <v xml:space="preserve">Carcinogen, Reproductive Toxicant </v>
          </cell>
          <cell r="E27667" t="str">
            <v>WARNING: This product can expose you to chemicals including lead, which is known to the State of California to cause cancer and birth defects or other reproductive harm. For more information, go to www.P65Warnings.ca.gov.</v>
          </cell>
          <cell r="F27667" t="str">
            <v>WARNING: Cancer and Reproductive Harm - www.P65Warnings.ca.gov.</v>
          </cell>
        </row>
        <row r="27668">
          <cell r="B27668" t="str">
            <v>0203005.URG</v>
          </cell>
          <cell r="C27668" t="str">
            <v>Lead</v>
          </cell>
          <cell r="D27668" t="str">
            <v xml:space="preserve">Carcinogen, Reproductive Toxicant </v>
          </cell>
          <cell r="E27668" t="str">
            <v>WARNING: This product can expose you to chemicals including lead, which is known to the State of California to cause cancer and birth defects or other reproductive harm. For more information, go to www.P65Warnings.ca.gov.</v>
          </cell>
          <cell r="F27668" t="str">
            <v>WARNING: Cancer and Reproductive Harm - www.P65Warnings.ca.gov.</v>
          </cell>
        </row>
        <row r="27669">
          <cell r="B27669" t="str">
            <v>020301.5H</v>
          </cell>
          <cell r="C27669" t="str">
            <v>Lead</v>
          </cell>
          <cell r="D27669" t="str">
            <v xml:space="preserve">Carcinogen, Reproductive Toxicant </v>
          </cell>
          <cell r="E27669" t="str">
            <v>WARNING: This product can expose you to chemicals including lead, which is known to the State of California to cause cancer and birth defects or other reproductive harm. For more information, go to www.P65Warnings.ca.gov.</v>
          </cell>
          <cell r="F27669" t="str">
            <v>WARNING: Cancer and Reproductive Harm - www.P65Warnings.ca.gov.</v>
          </cell>
        </row>
        <row r="27670">
          <cell r="B27670" t="str">
            <v>020301.5HXG</v>
          </cell>
          <cell r="C27670" t="str">
            <v>Lead</v>
          </cell>
          <cell r="D27670" t="str">
            <v xml:space="preserve">Carcinogen, Reproductive Toxicant </v>
          </cell>
          <cell r="E27670" t="str">
            <v>WARNING: This product can expose you to chemicals including lead, which is known to the State of California to cause cancer and birth defects or other reproductive harm. For more information, go to www.P65Warnings.ca.gov.</v>
          </cell>
          <cell r="F27670" t="str">
            <v>WARNING: Cancer and Reproductive Harm - www.P65Warnings.ca.gov.</v>
          </cell>
        </row>
        <row r="27671">
          <cell r="B27671" t="str">
            <v>020301.5URG</v>
          </cell>
          <cell r="C27671" t="str">
            <v>Lead</v>
          </cell>
          <cell r="D27671" t="str">
            <v xml:space="preserve">Carcinogen, Reproductive Toxicant </v>
          </cell>
          <cell r="E27671" t="str">
            <v>WARNING: This product can expose you to chemicals including lead, which is known to the State of California to cause cancer and birth defects or other reproductive harm. For more information, go to www.P65Warnings.ca.gov.</v>
          </cell>
          <cell r="F27671" t="str">
            <v>WARNING: Cancer and Reproductive Harm - www.P65Warnings.ca.gov.</v>
          </cell>
        </row>
        <row r="27672">
          <cell r="B27672" t="str">
            <v>020302.5H</v>
          </cell>
          <cell r="C27672" t="str">
            <v>Lead</v>
          </cell>
          <cell r="D27672" t="str">
            <v xml:space="preserve">Carcinogen, Reproductive Toxicant </v>
          </cell>
          <cell r="E27672" t="str">
            <v>WARNING: This product can expose you to chemicals including lead, which is known to the State of California to cause cancer and birth defects or other reproductive harm. For more information, go to www.P65Warnings.ca.gov.</v>
          </cell>
          <cell r="F27672" t="str">
            <v>WARNING: Cancer and Reproductive Harm - www.P65Warnings.ca.gov.</v>
          </cell>
        </row>
        <row r="27673">
          <cell r="B27673" t="str">
            <v>020302.5HXG</v>
          </cell>
          <cell r="C27673" t="str">
            <v>Lead</v>
          </cell>
          <cell r="D27673" t="str">
            <v xml:space="preserve">Carcinogen, Reproductive Toxicant </v>
          </cell>
          <cell r="E27673" t="str">
            <v>WARNING: This product can expose you to chemicals including lead, which is known to the State of California to cause cancer and birth defects or other reproductive harm. For more information, go to www.P65Warnings.ca.gov.</v>
          </cell>
          <cell r="F27673" t="str">
            <v>WARNING: Cancer and Reproductive Harm - www.P65Warnings.ca.gov.</v>
          </cell>
        </row>
        <row r="27674">
          <cell r="B27674" t="str">
            <v>020302.5URG</v>
          </cell>
          <cell r="C27674" t="str">
            <v>Lead</v>
          </cell>
          <cell r="D27674" t="str">
            <v xml:space="preserve">Carcinogen, Reproductive Toxicant </v>
          </cell>
          <cell r="E27674" t="str">
            <v>WARNING: This product can expose you to chemicals including lead, which is known to the State of California to cause cancer and birth defects or other reproductive harm. For more information, go to www.P65Warnings.ca.gov.</v>
          </cell>
          <cell r="F27674" t="str">
            <v>WARNING: Cancer and Reproductive Harm - www.P65Warnings.ca.gov.</v>
          </cell>
        </row>
        <row r="27675">
          <cell r="B27675" t="str">
            <v>0262.002V</v>
          </cell>
          <cell r="C27675" t="str">
            <v>Nickel</v>
          </cell>
          <cell r="D27675" t="str">
            <v>Carcinogen</v>
          </cell>
          <cell r="E27675" t="str">
            <v>WARNING: This product can expose you to chemicals including nickel, which is known to the State of California to cause cancer. 
For more information go to www.P65Warnings.ca.gov.</v>
          </cell>
          <cell r="F27675" t="str">
            <v>WARNING: Cancer- www.P65Warnings.ca.gov.</v>
          </cell>
        </row>
        <row r="27676">
          <cell r="B27676" t="str">
            <v>0262.005V</v>
          </cell>
          <cell r="C27676" t="str">
            <v>Nickel</v>
          </cell>
          <cell r="D27676" t="str">
            <v>Carcinogen</v>
          </cell>
          <cell r="E27676" t="str">
            <v>WARNING: This product can expose you to chemicals including nickel, which is known to the State of California to cause cancer. 
For more information go to www.P65Warnings.ca.gov.</v>
          </cell>
          <cell r="F27676" t="str">
            <v>WARNING: Cancer- www.P65Warnings.ca.gov.</v>
          </cell>
        </row>
        <row r="27677">
          <cell r="B27677" t="str">
            <v>0262.010V</v>
          </cell>
          <cell r="C27677" t="str">
            <v>Nickel</v>
          </cell>
          <cell r="D27677" t="str">
            <v>Carcinogen</v>
          </cell>
          <cell r="E27677" t="str">
            <v>WARNING: This product can expose you to chemicals including nickel, which is known to the State of California to cause cancer. 
For more information go to www.P65Warnings.ca.gov.</v>
          </cell>
          <cell r="F27677" t="str">
            <v>WARNING: Cancer- www.P65Warnings.ca.gov.</v>
          </cell>
        </row>
        <row r="27678">
          <cell r="B27678" t="str">
            <v>0262.015V</v>
          </cell>
          <cell r="C27678" t="str">
            <v>Nickel</v>
          </cell>
          <cell r="D27678" t="str">
            <v>Carcinogen</v>
          </cell>
          <cell r="E27678" t="str">
            <v>WARNING: This product can expose you to chemicals including nickel, which is known to the State of California to cause cancer. 
For more information go to www.P65Warnings.ca.gov.</v>
          </cell>
          <cell r="F27678" t="str">
            <v>WARNING: Cancer- www.P65Warnings.ca.gov.</v>
          </cell>
        </row>
        <row r="27679">
          <cell r="B27679" t="str">
            <v>0262.031V</v>
          </cell>
          <cell r="C27679" t="str">
            <v>Nickel</v>
          </cell>
          <cell r="D27679" t="str">
            <v>Carcinogen</v>
          </cell>
          <cell r="E27679" t="str">
            <v>WARNING: This product can expose you to chemicals including nickel, which is known to the State of California to cause cancer. 
For more information go to www.P65Warnings.ca.gov.</v>
          </cell>
          <cell r="F27679" t="str">
            <v>WARNING: Cancer- www.P65Warnings.ca.gov.</v>
          </cell>
        </row>
        <row r="27680">
          <cell r="B27680" t="str">
            <v>0262.050V</v>
          </cell>
          <cell r="C27680" t="str">
            <v>Nickel</v>
          </cell>
          <cell r="D27680" t="str">
            <v>Carcinogen</v>
          </cell>
          <cell r="E27680" t="str">
            <v>WARNING: This product can expose you to chemicals including nickel, which is known to the State of California to cause cancer. 
For more information go to www.P65Warnings.ca.gov.</v>
          </cell>
          <cell r="F27680" t="str">
            <v>WARNING: Cancer- www.P65Warnings.ca.gov.</v>
          </cell>
        </row>
        <row r="27681">
          <cell r="B27681" t="str">
            <v>0262.062V</v>
          </cell>
          <cell r="C27681" t="str">
            <v>Nickel</v>
          </cell>
          <cell r="D27681" t="str">
            <v>Carcinogen</v>
          </cell>
          <cell r="E27681" t="str">
            <v>WARNING: This product can expose you to chemicals including nickel, which is known to the State of California to cause cancer. 
For more information go to www.P65Warnings.ca.gov.</v>
          </cell>
          <cell r="F27681" t="str">
            <v>WARNING: Cancer- www.P65Warnings.ca.gov.</v>
          </cell>
        </row>
        <row r="27682">
          <cell r="B27682" t="str">
            <v>0262.100V</v>
          </cell>
          <cell r="C27682" t="str">
            <v>Nickel</v>
          </cell>
          <cell r="D27682" t="str">
            <v>Carcinogen</v>
          </cell>
          <cell r="E27682" t="str">
            <v>WARNING: This product can expose you to chemicals including nickel, which is known to the State of California to cause cancer. 
For more information go to www.P65Warnings.ca.gov.</v>
          </cell>
          <cell r="F27682" t="str">
            <v>WARNING: Cancer- www.P65Warnings.ca.gov.</v>
          </cell>
        </row>
        <row r="27683">
          <cell r="B27683" t="str">
            <v>0262.125V</v>
          </cell>
          <cell r="C27683" t="str">
            <v>Nickel</v>
          </cell>
          <cell r="D27683" t="str">
            <v>Carcinogen</v>
          </cell>
          <cell r="E27683" t="str">
            <v>WARNING: This product can expose you to chemicals including nickel, which is known to the State of California to cause cancer. 
For more information go to www.P65Warnings.ca.gov.</v>
          </cell>
          <cell r="F27683" t="str">
            <v>WARNING: Cancer- www.P65Warnings.ca.gov.</v>
          </cell>
        </row>
        <row r="27684">
          <cell r="B27684" t="str">
            <v>0262.200V</v>
          </cell>
          <cell r="C27684" t="str">
            <v>Nickel</v>
          </cell>
          <cell r="D27684" t="str">
            <v>Carcinogen</v>
          </cell>
          <cell r="E27684" t="str">
            <v>WARNING: This product can expose you to chemicals including nickel, which is known to the State of California to cause cancer. 
For more information go to www.P65Warnings.ca.gov.</v>
          </cell>
          <cell r="F27684" t="str">
            <v>WARNING: Cancer- www.P65Warnings.ca.gov.</v>
          </cell>
        </row>
        <row r="27685">
          <cell r="B27685" t="str">
            <v>0262.250V</v>
          </cell>
          <cell r="C27685" t="str">
            <v>Nickel</v>
          </cell>
          <cell r="D27685" t="str">
            <v>Carcinogen</v>
          </cell>
          <cell r="E27685" t="str">
            <v>WARNING: This product can expose you to chemicals including nickel, which is known to the State of California to cause cancer. 
For more information go to www.P65Warnings.ca.gov.</v>
          </cell>
          <cell r="F27685" t="str">
            <v>WARNING: Cancer- www.P65Warnings.ca.gov.</v>
          </cell>
        </row>
        <row r="27686">
          <cell r="B27686" t="str">
            <v>0262.300V</v>
          </cell>
          <cell r="C27686" t="str">
            <v>Nickel</v>
          </cell>
          <cell r="D27686" t="str">
            <v>Carcinogen</v>
          </cell>
          <cell r="E27686" t="str">
            <v>WARNING: This product can expose you to chemicals including nickel, which is known to the State of California to cause cancer. 
For more information go to www.P65Warnings.ca.gov.</v>
          </cell>
          <cell r="F27686" t="str">
            <v>WARNING: Cancer- www.P65Warnings.ca.gov.</v>
          </cell>
        </row>
        <row r="27687">
          <cell r="B27687" t="str">
            <v>0262.400V</v>
          </cell>
          <cell r="C27687" t="str">
            <v>Nickel</v>
          </cell>
          <cell r="D27687" t="str">
            <v>Carcinogen</v>
          </cell>
          <cell r="E27687" t="str">
            <v>WARNING: This product can expose you to chemicals including nickel, which is known to the State of California to cause cancer. 
For more information go to www.P65Warnings.ca.gov.</v>
          </cell>
          <cell r="F27687" t="str">
            <v>WARNING: Cancer- www.P65Warnings.ca.gov.</v>
          </cell>
        </row>
        <row r="27688">
          <cell r="B27688" t="str">
            <v>0262.500V</v>
          </cell>
          <cell r="C27688" t="str">
            <v>Nickel</v>
          </cell>
          <cell r="D27688" t="str">
            <v>Carcinogen</v>
          </cell>
          <cell r="E27688" t="str">
            <v>WARNING: This product can expose you to chemicals including nickel, which is known to the State of California to cause cancer. 
For more information go to www.P65Warnings.ca.gov.</v>
          </cell>
          <cell r="F27688" t="str">
            <v>WARNING: Cancer- www.P65Warnings.ca.gov.</v>
          </cell>
        </row>
        <row r="27689">
          <cell r="B27689" t="str">
            <v>0262.600V</v>
          </cell>
          <cell r="C27689" t="str">
            <v>Nickel</v>
          </cell>
          <cell r="D27689" t="str">
            <v>Carcinogen</v>
          </cell>
          <cell r="E27689" t="str">
            <v>WARNING: This product can expose you to chemicals including nickel, which is known to the State of California to cause cancer. 
For more information go to www.P65Warnings.ca.gov.</v>
          </cell>
          <cell r="F27689" t="str">
            <v>WARNING: Cancer- www.P65Warnings.ca.gov.</v>
          </cell>
        </row>
        <row r="27690">
          <cell r="B27690" t="str">
            <v>0262.700V</v>
          </cell>
          <cell r="C27690" t="str">
            <v>Nickel</v>
          </cell>
          <cell r="D27690" t="str">
            <v>Carcinogen</v>
          </cell>
          <cell r="E27690" t="str">
            <v>WARNING: This product can expose you to chemicals including nickel, which is known to the State of California to cause cancer. 
For more information go to www.P65Warnings.ca.gov.</v>
          </cell>
          <cell r="F27690" t="str">
            <v>WARNING: Cancer- www.P65Warnings.ca.gov.</v>
          </cell>
        </row>
        <row r="27691">
          <cell r="B27691" t="str">
            <v>0262.750V</v>
          </cell>
          <cell r="C27691" t="str">
            <v>Nickel</v>
          </cell>
          <cell r="D27691" t="str">
            <v>Carcinogen</v>
          </cell>
          <cell r="E27691" t="str">
            <v>WARNING: This product can expose you to chemicals including nickel, which is known to the State of California to cause cancer. 
For more information go to www.P65Warnings.ca.gov.</v>
          </cell>
          <cell r="F27691" t="str">
            <v>WARNING: Cancer- www.P65Warnings.ca.gov.</v>
          </cell>
        </row>
        <row r="27692">
          <cell r="B27692" t="str">
            <v>0262.800V</v>
          </cell>
          <cell r="C27692" t="str">
            <v>Nickel</v>
          </cell>
          <cell r="D27692" t="str">
            <v>Carcinogen</v>
          </cell>
          <cell r="E27692" t="str">
            <v>WARNING: This product can expose you to chemicals including nickel, which is known to the State of California to cause cancer. 
For more information go to www.P65Warnings.ca.gov.</v>
          </cell>
          <cell r="F27692" t="str">
            <v>WARNING: Cancer- www.P65Warnings.ca.gov.</v>
          </cell>
        </row>
        <row r="27693">
          <cell r="B27693" t="str">
            <v>0262001.V</v>
          </cell>
          <cell r="C27693" t="str">
            <v>Nickel</v>
          </cell>
          <cell r="D27693" t="str">
            <v>Carcinogen</v>
          </cell>
          <cell r="E27693" t="str">
            <v>WARNING: This product can expose you to chemicals including nickel, which is known to the State of California to cause cancer. 
For more information go to www.P65Warnings.ca.gov.</v>
          </cell>
          <cell r="F27693" t="str">
            <v>WARNING: Cancer- www.P65Warnings.ca.gov.</v>
          </cell>
        </row>
        <row r="27694">
          <cell r="B27694" t="str">
            <v>0262002.V</v>
          </cell>
          <cell r="C27694" t="str">
            <v>Nickel</v>
          </cell>
          <cell r="D27694" t="str">
            <v>Carcinogen</v>
          </cell>
          <cell r="E27694" t="str">
            <v>WARNING: This product can expose you to chemicals including nickel, which is known to the State of California to cause cancer. 
For more information go to www.P65Warnings.ca.gov.</v>
          </cell>
          <cell r="F27694" t="str">
            <v>WARNING: Cancer- www.P65Warnings.ca.gov.</v>
          </cell>
        </row>
        <row r="27695">
          <cell r="B27695" t="str">
            <v>0262003.V</v>
          </cell>
          <cell r="C27695" t="str">
            <v>Nickel</v>
          </cell>
          <cell r="D27695" t="str">
            <v>Carcinogen</v>
          </cell>
          <cell r="E27695" t="str">
            <v>WARNING: This product can expose you to chemicals including nickel, which is known to the State of California to cause cancer. 
For more information go to www.P65Warnings.ca.gov.</v>
          </cell>
          <cell r="F27695" t="str">
            <v>WARNING: Cancer- www.P65Warnings.ca.gov.</v>
          </cell>
        </row>
        <row r="27696">
          <cell r="B27696" t="str">
            <v>0262004.V</v>
          </cell>
          <cell r="C27696" t="str">
            <v>Nickel</v>
          </cell>
          <cell r="D27696" t="str">
            <v>Carcinogen</v>
          </cell>
          <cell r="E27696" t="str">
            <v>WARNING: This product can expose you to chemicals including nickel, which is known to the State of California to cause cancer. 
For more information go to www.P65Warnings.ca.gov.</v>
          </cell>
          <cell r="F27696" t="str">
            <v>WARNING: Cancer- www.P65Warnings.ca.gov.</v>
          </cell>
        </row>
        <row r="27697">
          <cell r="B27697" t="str">
            <v>0262005.V</v>
          </cell>
          <cell r="C27697" t="str">
            <v>Nickel</v>
          </cell>
          <cell r="D27697" t="str">
            <v>Carcinogen</v>
          </cell>
          <cell r="E27697" t="str">
            <v>WARNING: This product can expose you to chemicals including nickel, which is known to the State of California to cause cancer. 
For more information go to www.P65Warnings.ca.gov.</v>
          </cell>
          <cell r="F27697" t="str">
            <v>WARNING: Cancer- www.P65Warnings.ca.gov.</v>
          </cell>
        </row>
        <row r="27698">
          <cell r="B27698" t="str">
            <v>026201.5V</v>
          </cell>
          <cell r="C27698" t="str">
            <v>Nickel</v>
          </cell>
          <cell r="D27698" t="str">
            <v>Carcinogen</v>
          </cell>
          <cell r="E27698" t="str">
            <v>WARNING: This product can expose you to chemicals including nickel, which is known to the State of California to cause cancer. 
For more information go to www.P65Warnings.ca.gov.</v>
          </cell>
          <cell r="F27698" t="str">
            <v>WARNING: Cancer- www.P65Warnings.ca.gov.</v>
          </cell>
        </row>
        <row r="27699">
          <cell r="B27699" t="str">
            <v>0268.002V</v>
          </cell>
          <cell r="C27699" t="str">
            <v>Nickel</v>
          </cell>
          <cell r="D27699" t="str">
            <v>Carcinogen</v>
          </cell>
          <cell r="E27699" t="str">
            <v>WARNING: This product can expose you to chemicals including nickel, which is known to the State of California to cause cancer. 
For more information go to www.P65Warnings.ca.gov.</v>
          </cell>
          <cell r="F27699" t="str">
            <v>WARNING: Cancer- www.P65Warnings.ca.gov.</v>
          </cell>
        </row>
        <row r="27700">
          <cell r="B27700" t="str">
            <v>0268.005V</v>
          </cell>
          <cell r="C27700" t="str">
            <v>Nickel</v>
          </cell>
          <cell r="D27700" t="str">
            <v>Carcinogen</v>
          </cell>
          <cell r="E27700" t="str">
            <v>WARNING: This product can expose you to chemicals including nickel, which is known to the State of California to cause cancer. 
For more information go to www.P65Warnings.ca.gov.</v>
          </cell>
          <cell r="F27700" t="str">
            <v>WARNING: Cancer- www.P65Warnings.ca.gov.</v>
          </cell>
        </row>
        <row r="27701">
          <cell r="B27701" t="str">
            <v>0268.010V</v>
          </cell>
          <cell r="C27701" t="str">
            <v>Nickel</v>
          </cell>
          <cell r="D27701" t="str">
            <v>Carcinogen</v>
          </cell>
          <cell r="E27701" t="str">
            <v>WARNING: This product can expose you to chemicals including nickel, which is known to the State of California to cause cancer. 
For more information go to www.P65Warnings.ca.gov.</v>
          </cell>
          <cell r="F27701" t="str">
            <v>WARNING: Cancer- www.P65Warnings.ca.gov.</v>
          </cell>
        </row>
        <row r="27702">
          <cell r="B27702" t="str">
            <v>0268.015V</v>
          </cell>
          <cell r="C27702" t="str">
            <v>Nickel</v>
          </cell>
          <cell r="D27702" t="str">
            <v>Carcinogen</v>
          </cell>
          <cell r="E27702" t="str">
            <v>WARNING: This product can expose you to chemicals including nickel, which is known to the State of California to cause cancer. 
For more information go to www.P65Warnings.ca.gov.</v>
          </cell>
          <cell r="F27702" t="str">
            <v>WARNING: Cancer- www.P65Warnings.ca.gov.</v>
          </cell>
        </row>
        <row r="27703">
          <cell r="B27703" t="str">
            <v>0268.031V</v>
          </cell>
          <cell r="C27703" t="str">
            <v>Nickel</v>
          </cell>
          <cell r="D27703" t="str">
            <v>Carcinogen</v>
          </cell>
          <cell r="E27703" t="str">
            <v>WARNING: This product can expose you to chemicals including nickel, which is known to the State of California to cause cancer. 
For more information go to www.P65Warnings.ca.gov.</v>
          </cell>
          <cell r="F27703" t="str">
            <v>WARNING: Cancer- www.P65Warnings.ca.gov.</v>
          </cell>
        </row>
        <row r="27704">
          <cell r="B27704" t="str">
            <v>0268.050V</v>
          </cell>
          <cell r="C27704" t="str">
            <v>Nickel</v>
          </cell>
          <cell r="D27704" t="str">
            <v>Carcinogen</v>
          </cell>
          <cell r="E27704" t="str">
            <v>WARNING: This product can expose you to chemicals including nickel, which is known to the State of California to cause cancer. 
For more information go to www.P65Warnings.ca.gov.</v>
          </cell>
          <cell r="F27704" t="str">
            <v>WARNING: Cancer- www.P65Warnings.ca.gov.</v>
          </cell>
        </row>
        <row r="27705">
          <cell r="B27705" t="str">
            <v>0268.062V</v>
          </cell>
          <cell r="C27705" t="str">
            <v>Nickel</v>
          </cell>
          <cell r="D27705" t="str">
            <v>Carcinogen</v>
          </cell>
          <cell r="E27705" t="str">
            <v>WARNING: This product can expose you to chemicals including nickel, which is known to the State of California to cause cancer. 
For more information go to www.P65Warnings.ca.gov.</v>
          </cell>
          <cell r="F27705" t="str">
            <v>WARNING: Cancer- www.P65Warnings.ca.gov.</v>
          </cell>
        </row>
        <row r="27706">
          <cell r="B27706" t="str">
            <v>0268.100V</v>
          </cell>
          <cell r="C27706" t="str">
            <v>Nickel</v>
          </cell>
          <cell r="D27706" t="str">
            <v>Carcinogen</v>
          </cell>
          <cell r="E27706" t="str">
            <v>WARNING: This product can expose you to chemicals including nickel, which is known to the State of California to cause cancer. 
For more information go to www.P65Warnings.ca.gov.</v>
          </cell>
          <cell r="F27706" t="str">
            <v>WARNING: Cancer- www.P65Warnings.ca.gov.</v>
          </cell>
        </row>
        <row r="27707">
          <cell r="B27707" t="str">
            <v>0268.125V</v>
          </cell>
          <cell r="C27707" t="str">
            <v>Nickel</v>
          </cell>
          <cell r="D27707" t="str">
            <v>Carcinogen</v>
          </cell>
          <cell r="E27707" t="str">
            <v>WARNING: This product can expose you to chemicals including nickel, which is known to the State of California to cause cancer. 
For more information go to www.P65Warnings.ca.gov.</v>
          </cell>
          <cell r="F27707" t="str">
            <v>WARNING: Cancer- www.P65Warnings.ca.gov.</v>
          </cell>
        </row>
        <row r="27708">
          <cell r="B27708" t="str">
            <v>0268.200V</v>
          </cell>
          <cell r="C27708" t="str">
            <v>Nickel</v>
          </cell>
          <cell r="D27708" t="str">
            <v>Carcinogen</v>
          </cell>
          <cell r="E27708" t="str">
            <v>WARNING: This product can expose you to chemicals including nickel, which is known to the State of California to cause cancer. 
For more information go to www.P65Warnings.ca.gov.</v>
          </cell>
          <cell r="F27708" t="str">
            <v>WARNING: Cancer- www.P65Warnings.ca.gov.</v>
          </cell>
        </row>
        <row r="27709">
          <cell r="B27709" t="str">
            <v>0268.250V</v>
          </cell>
          <cell r="C27709" t="str">
            <v>Nickel</v>
          </cell>
          <cell r="D27709" t="str">
            <v>Carcinogen</v>
          </cell>
          <cell r="E27709" t="str">
            <v>WARNING: This product can expose you to chemicals including nickel, which is known to the State of California to cause cancer. 
For more information go to www.P65Warnings.ca.gov.</v>
          </cell>
          <cell r="F27709" t="str">
            <v>WARNING: Cancer- www.P65Warnings.ca.gov.</v>
          </cell>
        </row>
        <row r="27710">
          <cell r="B27710" t="str">
            <v>0268.300V</v>
          </cell>
          <cell r="C27710" t="str">
            <v>Nickel</v>
          </cell>
          <cell r="D27710" t="str">
            <v>Carcinogen</v>
          </cell>
          <cell r="E27710" t="str">
            <v>WARNING: This product can expose you to chemicals including nickel, which is known to the State of California to cause cancer. 
For more information go to www.P65Warnings.ca.gov.</v>
          </cell>
          <cell r="F27710" t="str">
            <v>WARNING: Cancer- www.P65Warnings.ca.gov.</v>
          </cell>
        </row>
        <row r="27711">
          <cell r="B27711" t="str">
            <v>0268.400V</v>
          </cell>
          <cell r="C27711" t="str">
            <v>Nickel</v>
          </cell>
          <cell r="D27711" t="str">
            <v>Carcinogen</v>
          </cell>
          <cell r="E27711" t="str">
            <v>WARNING: This product can expose you to chemicals including nickel, which is known to the State of California to cause cancer. 
For more information go to www.P65Warnings.ca.gov.</v>
          </cell>
          <cell r="F27711" t="str">
            <v>WARNING: Cancer- www.P65Warnings.ca.gov.</v>
          </cell>
        </row>
        <row r="27712">
          <cell r="B27712" t="str">
            <v>0268.500V</v>
          </cell>
          <cell r="C27712" t="str">
            <v>Nickel</v>
          </cell>
          <cell r="D27712" t="str">
            <v>Carcinogen</v>
          </cell>
          <cell r="E27712" t="str">
            <v>WARNING: This product can expose you to chemicals including nickel, which is known to the State of California to cause cancer. 
For more information go to www.P65Warnings.ca.gov.</v>
          </cell>
          <cell r="F27712" t="str">
            <v>WARNING: Cancer- www.P65Warnings.ca.gov.</v>
          </cell>
        </row>
        <row r="27713">
          <cell r="B27713" t="str">
            <v>0268.600V</v>
          </cell>
          <cell r="C27713" t="str">
            <v>Nickel</v>
          </cell>
          <cell r="D27713" t="str">
            <v>Carcinogen</v>
          </cell>
          <cell r="E27713" t="str">
            <v>WARNING: This product can expose you to chemicals including nickel, which is known to the State of California to cause cancer. 
For more information go to www.P65Warnings.ca.gov.</v>
          </cell>
          <cell r="F27713" t="str">
            <v>WARNING: Cancer- www.P65Warnings.ca.gov.</v>
          </cell>
        </row>
        <row r="27714">
          <cell r="B27714" t="str">
            <v>0268.700V</v>
          </cell>
          <cell r="C27714" t="str">
            <v>Nickel</v>
          </cell>
          <cell r="D27714" t="str">
            <v>Carcinogen</v>
          </cell>
          <cell r="E27714" t="str">
            <v>WARNING: This product can expose you to chemicals including nickel, which is known to the State of California to cause cancer. 
For more information go to www.P65Warnings.ca.gov.</v>
          </cell>
          <cell r="F27714" t="str">
            <v>WARNING: Cancer- www.P65Warnings.ca.gov.</v>
          </cell>
        </row>
        <row r="27715">
          <cell r="B27715" t="str">
            <v>0268.750V</v>
          </cell>
          <cell r="C27715" t="str">
            <v>Nickel</v>
          </cell>
          <cell r="D27715" t="str">
            <v>Carcinogen</v>
          </cell>
          <cell r="E27715" t="str">
            <v>WARNING: This product can expose you to chemicals including nickel, which is known to the State of California to cause cancer. 
For more information go to www.P65Warnings.ca.gov.</v>
          </cell>
          <cell r="F27715" t="str">
            <v>WARNING: Cancer- www.P65Warnings.ca.gov.</v>
          </cell>
        </row>
        <row r="27716">
          <cell r="B27716" t="str">
            <v>0268.800V</v>
          </cell>
          <cell r="C27716" t="str">
            <v>Nickel</v>
          </cell>
          <cell r="D27716" t="str">
            <v>Carcinogen</v>
          </cell>
          <cell r="E27716" t="str">
            <v>WARNING: This product can expose you to chemicals including nickel, which is known to the State of California to cause cancer. 
For more information go to www.P65Warnings.ca.gov.</v>
          </cell>
          <cell r="F27716" t="str">
            <v>WARNING: Cancer- www.P65Warnings.ca.gov.</v>
          </cell>
        </row>
        <row r="27717">
          <cell r="B27717" t="str">
            <v>0268001.V</v>
          </cell>
          <cell r="C27717" t="str">
            <v>Nickel</v>
          </cell>
          <cell r="D27717" t="str">
            <v>Carcinogen</v>
          </cell>
          <cell r="E27717" t="str">
            <v>WARNING: This product can expose you to chemicals including nickel, which is known to the State of California to cause cancer. 
For more information go to www.P65Warnings.ca.gov.</v>
          </cell>
          <cell r="F27717" t="str">
            <v>WARNING: Cancer- www.P65Warnings.ca.gov.</v>
          </cell>
        </row>
        <row r="27718">
          <cell r="B27718" t="str">
            <v>0268002.V</v>
          </cell>
          <cell r="C27718" t="str">
            <v>Nickel</v>
          </cell>
          <cell r="D27718" t="str">
            <v>Carcinogen</v>
          </cell>
          <cell r="E27718" t="str">
            <v>WARNING: This product can expose you to chemicals including nickel, which is known to the State of California to cause cancer. 
For more information go to www.P65Warnings.ca.gov.</v>
          </cell>
          <cell r="F27718" t="str">
            <v>WARNING: Cancer- www.P65Warnings.ca.gov.</v>
          </cell>
        </row>
        <row r="27719">
          <cell r="B27719" t="str">
            <v>0268003.V</v>
          </cell>
          <cell r="C27719" t="str">
            <v>Nickel</v>
          </cell>
          <cell r="D27719" t="str">
            <v>Carcinogen</v>
          </cell>
          <cell r="E27719" t="str">
            <v>WARNING: This product can expose you to chemicals including nickel, which is known to the State of California to cause cancer. 
For more information go to www.P65Warnings.ca.gov.</v>
          </cell>
          <cell r="F27719" t="str">
            <v>WARNING: Cancer- www.P65Warnings.ca.gov.</v>
          </cell>
        </row>
        <row r="27720">
          <cell r="B27720" t="str">
            <v>0268004.V</v>
          </cell>
          <cell r="C27720" t="str">
            <v>Nickel</v>
          </cell>
          <cell r="D27720" t="str">
            <v>Carcinogen</v>
          </cell>
          <cell r="E27720" t="str">
            <v>WARNING: This product can expose you to chemicals including nickel, which is known to the State of California to cause cancer. 
For more information go to www.P65Warnings.ca.gov.</v>
          </cell>
          <cell r="F27720" t="str">
            <v>WARNING: Cancer- www.P65Warnings.ca.gov.</v>
          </cell>
        </row>
        <row r="27721">
          <cell r="B27721" t="str">
            <v>0268005.V</v>
          </cell>
          <cell r="C27721" t="str">
            <v>Nickel</v>
          </cell>
          <cell r="D27721" t="str">
            <v>Carcinogen</v>
          </cell>
          <cell r="E27721" t="str">
            <v>WARNING: This product can expose you to chemicals including nickel, which is known to the State of California to cause cancer. 
For more information go to www.P65Warnings.ca.gov.</v>
          </cell>
          <cell r="F27721" t="str">
            <v>WARNING: Cancer- www.P65Warnings.ca.gov.</v>
          </cell>
        </row>
        <row r="27722">
          <cell r="B27722" t="str">
            <v>026801.5V</v>
          </cell>
          <cell r="C27722" t="str">
            <v>Nickel</v>
          </cell>
          <cell r="D27722" t="str">
            <v>Carcinogen</v>
          </cell>
          <cell r="E27722" t="str">
            <v>WARNING: This product can expose you to chemicals including nickel, which is known to the State of California to cause cancer. 
For more information go to www.P65Warnings.ca.gov.</v>
          </cell>
          <cell r="F27722" t="str">
            <v>WARNING: Cancer- www.P65Warnings.ca.gov.</v>
          </cell>
        </row>
        <row r="27723">
          <cell r="B27723" t="str">
            <v>0269.002V</v>
          </cell>
          <cell r="C27723" t="str">
            <v>Nickel</v>
          </cell>
          <cell r="D27723" t="str">
            <v>Carcinogen</v>
          </cell>
          <cell r="E27723" t="str">
            <v>WARNING: This product can expose you to chemicals including nickel, which is known to the State of California to cause cancer. 
For more information go to www.P65Warnings.ca.gov.</v>
          </cell>
          <cell r="F27723" t="str">
            <v>WARNING: Cancer- www.P65Warnings.ca.gov.</v>
          </cell>
        </row>
        <row r="27724">
          <cell r="B27724" t="str">
            <v>0269.005V</v>
          </cell>
          <cell r="C27724" t="str">
            <v>Nickel</v>
          </cell>
          <cell r="D27724" t="str">
            <v>Carcinogen</v>
          </cell>
          <cell r="E27724" t="str">
            <v>WARNING: This product can expose you to chemicals including nickel, which is known to the State of California to cause cancer. 
For more information go to www.P65Warnings.ca.gov.</v>
          </cell>
          <cell r="F27724" t="str">
            <v>WARNING: Cancer- www.P65Warnings.ca.gov.</v>
          </cell>
        </row>
        <row r="27725">
          <cell r="B27725" t="str">
            <v>0269.010V</v>
          </cell>
          <cell r="C27725" t="str">
            <v>Nickel</v>
          </cell>
          <cell r="D27725" t="str">
            <v>Carcinogen</v>
          </cell>
          <cell r="E27725" t="str">
            <v>WARNING: This product can expose you to chemicals including nickel, which is known to the State of California to cause cancer. 
For more information go to www.P65Warnings.ca.gov.</v>
          </cell>
          <cell r="F27725" t="str">
            <v>WARNING: Cancer- www.P65Warnings.ca.gov.</v>
          </cell>
        </row>
        <row r="27726">
          <cell r="B27726" t="str">
            <v>0269.015V</v>
          </cell>
          <cell r="C27726" t="str">
            <v>Nickel</v>
          </cell>
          <cell r="D27726" t="str">
            <v>Carcinogen</v>
          </cell>
          <cell r="E27726" t="str">
            <v>WARNING: This product can expose you to chemicals including nickel, which is known to the State of California to cause cancer. 
For more information go to www.P65Warnings.ca.gov.</v>
          </cell>
          <cell r="F27726" t="str">
            <v>WARNING: Cancer- www.P65Warnings.ca.gov.</v>
          </cell>
        </row>
        <row r="27727">
          <cell r="B27727" t="str">
            <v>0269.031V</v>
          </cell>
          <cell r="C27727" t="str">
            <v>Nickel</v>
          </cell>
          <cell r="D27727" t="str">
            <v>Carcinogen</v>
          </cell>
          <cell r="E27727" t="str">
            <v>WARNING: This product can expose you to chemicals including nickel, which is known to the State of California to cause cancer. 
For more information go to www.P65Warnings.ca.gov.</v>
          </cell>
          <cell r="F27727" t="str">
            <v>WARNING: Cancer- www.P65Warnings.ca.gov.</v>
          </cell>
        </row>
        <row r="27728">
          <cell r="B27728" t="str">
            <v>0269.050V</v>
          </cell>
          <cell r="C27728" t="str">
            <v>Nickel</v>
          </cell>
          <cell r="D27728" t="str">
            <v>Carcinogen</v>
          </cell>
          <cell r="E27728" t="str">
            <v>WARNING: This product can expose you to chemicals including nickel, which is known to the State of California to cause cancer. 
For more information go to www.P65Warnings.ca.gov.</v>
          </cell>
          <cell r="F27728" t="str">
            <v>WARNING: Cancer- www.P65Warnings.ca.gov.</v>
          </cell>
        </row>
        <row r="27729">
          <cell r="B27729" t="str">
            <v>0269.062V</v>
          </cell>
          <cell r="C27729" t="str">
            <v>Nickel</v>
          </cell>
          <cell r="D27729" t="str">
            <v>Carcinogen</v>
          </cell>
          <cell r="E27729" t="str">
            <v>WARNING: This product can expose you to chemicals including nickel, which is known to the State of California to cause cancer. 
For more information go to www.P65Warnings.ca.gov.</v>
          </cell>
          <cell r="F27729" t="str">
            <v>WARNING: Cancer- www.P65Warnings.ca.gov.</v>
          </cell>
        </row>
        <row r="27730">
          <cell r="B27730" t="str">
            <v>0269.100V</v>
          </cell>
          <cell r="C27730" t="str">
            <v>Nickel</v>
          </cell>
          <cell r="D27730" t="str">
            <v>Carcinogen</v>
          </cell>
          <cell r="E27730" t="str">
            <v>WARNING: This product can expose you to chemicals including nickel, which is known to the State of California to cause cancer. 
For more information go to www.P65Warnings.ca.gov.</v>
          </cell>
          <cell r="F27730" t="str">
            <v>WARNING: Cancer- www.P65Warnings.ca.gov.</v>
          </cell>
        </row>
        <row r="27731">
          <cell r="B27731" t="str">
            <v>0269.125V</v>
          </cell>
          <cell r="C27731" t="str">
            <v>Nickel</v>
          </cell>
          <cell r="D27731" t="str">
            <v>Carcinogen</v>
          </cell>
          <cell r="E27731" t="str">
            <v>WARNING: This product can expose you to chemicals including nickel, which is known to the State of California to cause cancer. 
For more information go to www.P65Warnings.ca.gov.</v>
          </cell>
          <cell r="F27731" t="str">
            <v>WARNING: Cancer- www.P65Warnings.ca.gov.</v>
          </cell>
        </row>
        <row r="27732">
          <cell r="B27732" t="str">
            <v>0269.200V</v>
          </cell>
          <cell r="C27732" t="str">
            <v>Nickel</v>
          </cell>
          <cell r="D27732" t="str">
            <v>Carcinogen</v>
          </cell>
          <cell r="E27732" t="str">
            <v>WARNING: This product can expose you to chemicals including nickel, which is known to the State of California to cause cancer. 
For more information go to www.P65Warnings.ca.gov.</v>
          </cell>
          <cell r="F27732" t="str">
            <v>WARNING: Cancer- www.P65Warnings.ca.gov.</v>
          </cell>
        </row>
        <row r="27733">
          <cell r="B27733" t="str">
            <v>0269.250V</v>
          </cell>
          <cell r="C27733" t="str">
            <v>Nickel</v>
          </cell>
          <cell r="D27733" t="str">
            <v>Carcinogen</v>
          </cell>
          <cell r="E27733" t="str">
            <v>WARNING: This product can expose you to chemicals including nickel, which is known to the State of California to cause cancer. 
For more information go to www.P65Warnings.ca.gov.</v>
          </cell>
          <cell r="F27733" t="str">
            <v>WARNING: Cancer- www.P65Warnings.ca.gov.</v>
          </cell>
        </row>
        <row r="27734">
          <cell r="B27734" t="str">
            <v>0269.300V</v>
          </cell>
          <cell r="C27734" t="str">
            <v>Nickel</v>
          </cell>
          <cell r="D27734" t="str">
            <v>Carcinogen</v>
          </cell>
          <cell r="E27734" t="str">
            <v>WARNING: This product can expose you to chemicals including nickel, which is known to the State of California to cause cancer. 
For more information go to www.P65Warnings.ca.gov.</v>
          </cell>
          <cell r="F27734" t="str">
            <v>WARNING: Cancer- www.P65Warnings.ca.gov.</v>
          </cell>
        </row>
        <row r="27735">
          <cell r="B27735" t="str">
            <v>0269.400V</v>
          </cell>
          <cell r="C27735" t="str">
            <v>Nickel</v>
          </cell>
          <cell r="D27735" t="str">
            <v>Carcinogen</v>
          </cell>
          <cell r="E27735" t="str">
            <v>WARNING: This product can expose you to chemicals including nickel, which is known to the State of California to cause cancer. 
For more information go to www.P65Warnings.ca.gov.</v>
          </cell>
          <cell r="F27735" t="str">
            <v>WARNING: Cancer- www.P65Warnings.ca.gov.</v>
          </cell>
        </row>
        <row r="27736">
          <cell r="B27736" t="str">
            <v>0269.500V</v>
          </cell>
          <cell r="C27736" t="str">
            <v>Nickel</v>
          </cell>
          <cell r="D27736" t="str">
            <v>Carcinogen</v>
          </cell>
          <cell r="E27736" t="str">
            <v>WARNING: This product can expose you to chemicals including nickel, which is known to the State of California to cause cancer. 
For more information go to www.P65Warnings.ca.gov.</v>
          </cell>
          <cell r="F27736" t="str">
            <v>WARNING: Cancer- www.P65Warnings.ca.gov.</v>
          </cell>
        </row>
        <row r="27737">
          <cell r="B27737" t="str">
            <v>0269.600V</v>
          </cell>
          <cell r="C27737" t="str">
            <v>Nickel</v>
          </cell>
          <cell r="D27737" t="str">
            <v>Carcinogen</v>
          </cell>
          <cell r="E27737" t="str">
            <v>WARNING: This product can expose you to chemicals including nickel, which is known to the State of California to cause cancer. 
For more information go to www.P65Warnings.ca.gov.</v>
          </cell>
          <cell r="F27737" t="str">
            <v>WARNING: Cancer- www.P65Warnings.ca.gov.</v>
          </cell>
        </row>
        <row r="27738">
          <cell r="B27738" t="str">
            <v>0269.700V</v>
          </cell>
          <cell r="C27738" t="str">
            <v>Nickel</v>
          </cell>
          <cell r="D27738" t="str">
            <v>Carcinogen</v>
          </cell>
          <cell r="E27738" t="str">
            <v>WARNING: This product can expose you to chemicals including nickel, which is known to the State of California to cause cancer. 
For more information go to www.P65Warnings.ca.gov.</v>
          </cell>
          <cell r="F27738" t="str">
            <v>WARNING: Cancer- www.P65Warnings.ca.gov.</v>
          </cell>
        </row>
        <row r="27739">
          <cell r="B27739" t="str">
            <v>0269.750V</v>
          </cell>
          <cell r="C27739" t="str">
            <v>Nickel</v>
          </cell>
          <cell r="D27739" t="str">
            <v>Carcinogen</v>
          </cell>
          <cell r="E27739" t="str">
            <v>WARNING: This product can expose you to chemicals including nickel, which is known to the State of California to cause cancer. 
For more information go to www.P65Warnings.ca.gov.</v>
          </cell>
          <cell r="F27739" t="str">
            <v>WARNING: Cancer- www.P65Warnings.ca.gov.</v>
          </cell>
        </row>
        <row r="27740">
          <cell r="B27740" t="str">
            <v>0269.800V</v>
          </cell>
          <cell r="C27740" t="str">
            <v>Nickel</v>
          </cell>
          <cell r="D27740" t="str">
            <v>Carcinogen</v>
          </cell>
          <cell r="E27740" t="str">
            <v>WARNING: This product can expose you to chemicals including nickel, which is known to the State of California to cause cancer. 
For more information go to www.P65Warnings.ca.gov.</v>
          </cell>
          <cell r="F27740" t="str">
            <v>WARNING: Cancer- www.P65Warnings.ca.gov.</v>
          </cell>
        </row>
        <row r="27741">
          <cell r="B27741" t="str">
            <v>0269001.V</v>
          </cell>
          <cell r="C27741" t="str">
            <v>Nickel</v>
          </cell>
          <cell r="D27741" t="str">
            <v>Carcinogen</v>
          </cell>
          <cell r="E27741" t="str">
            <v>WARNING: This product can expose you to chemicals including nickel, which is known to the State of California to cause cancer. 
For more information go to www.P65Warnings.ca.gov.</v>
          </cell>
          <cell r="F27741" t="str">
            <v>WARNING: Cancer- www.P65Warnings.ca.gov.</v>
          </cell>
        </row>
        <row r="27742">
          <cell r="B27742" t="str">
            <v>0269002.V</v>
          </cell>
          <cell r="C27742" t="str">
            <v>Lead</v>
          </cell>
          <cell r="D27742" t="str">
            <v xml:space="preserve">Carcinogen, Reproductive Toxicant </v>
          </cell>
          <cell r="E27742" t="str">
            <v>WARNING: This product can expose you to chemicals including lead, which is known to the State of California to cause cancer and birth defects or other reproductive harm. For more information, go to www.P65Warnings.ca.gov.</v>
          </cell>
          <cell r="F27742" t="str">
            <v>WARNING: Cancer and Reproductive Harm - www.P65Warnings.ca.gov.</v>
          </cell>
        </row>
        <row r="27743">
          <cell r="B27743" t="str">
            <v>0269003.V</v>
          </cell>
          <cell r="C27743" t="str">
            <v>Lead</v>
          </cell>
          <cell r="D27743" t="str">
            <v xml:space="preserve">Carcinogen, Reproductive Toxicant </v>
          </cell>
          <cell r="E27743" t="str">
            <v>WARNING: This product can expose you to chemicals including lead, which is known to the State of California to cause cancer and birth defects or other reproductive harm. For more information, go to www.P65Warnings.ca.gov.</v>
          </cell>
          <cell r="F27743" t="str">
            <v>WARNING: Cancer and Reproductive Harm - www.P65Warnings.ca.gov.</v>
          </cell>
        </row>
        <row r="27744">
          <cell r="B27744" t="str">
            <v>0269004.V</v>
          </cell>
          <cell r="C27744" t="str">
            <v>Nickel</v>
          </cell>
          <cell r="D27744" t="str">
            <v>Carcinogen</v>
          </cell>
          <cell r="E27744" t="str">
            <v>WARNING: This product can expose you to chemicals including nickel, which is known to the State of California to cause cancer. 
For more information go to www.P65Warnings.ca.gov.</v>
          </cell>
          <cell r="F27744" t="str">
            <v>WARNING: Cancer- www.P65Warnings.ca.gov.</v>
          </cell>
        </row>
        <row r="27745">
          <cell r="B27745" t="str">
            <v>0269005.V</v>
          </cell>
          <cell r="C27745" t="str">
            <v>Nickel</v>
          </cell>
          <cell r="D27745" t="str">
            <v>Carcinogen</v>
          </cell>
          <cell r="E27745" t="str">
            <v>WARNING: This product can expose you to chemicals including nickel, which is known to the State of California to cause cancer. 
For more information go to www.P65Warnings.ca.gov.</v>
          </cell>
          <cell r="F27745" t="str">
            <v>WARNING: Cancer- www.P65Warnings.ca.gov.</v>
          </cell>
        </row>
        <row r="27746">
          <cell r="B27746" t="str">
            <v>026901.5V</v>
          </cell>
          <cell r="C27746" t="str">
            <v>Nickel</v>
          </cell>
          <cell r="D27746" t="str">
            <v>Carcinogen</v>
          </cell>
          <cell r="E27746" t="str">
            <v>WARNING: This product can expose you to chemicals including nickel, which is known to the State of California to cause cancer. 
For more information go to www.P65Warnings.ca.gov.</v>
          </cell>
          <cell r="F27746" t="str">
            <v>WARNING: Cancer- www.P65Warnings.ca.gov.</v>
          </cell>
        </row>
        <row r="27747">
          <cell r="B27747" t="str">
            <v>02700181U</v>
          </cell>
          <cell r="C27747" t="str">
            <v>Lead</v>
          </cell>
          <cell r="D27747" t="str">
            <v xml:space="preserve">Carcinogen, Reproductive Toxicant </v>
          </cell>
          <cell r="E27747" t="str">
            <v>WARNING: This product can expose you to chemicals including lead, which is known to the State of California to cause cancer and birth defects or other reproductive harm. For more information, go to www.P65Warnings.ca.gov.</v>
          </cell>
          <cell r="F27747" t="str">
            <v>WARNING: Cancer and Reproductive Harm - www.P65Warnings.ca.gov.</v>
          </cell>
        </row>
        <row r="27748">
          <cell r="B27748" t="str">
            <v>0272.002V</v>
          </cell>
          <cell r="C27748" t="str">
            <v>Lead</v>
          </cell>
          <cell r="D27748" t="str">
            <v xml:space="preserve">Carcinogen, Reproductive Toxicant </v>
          </cell>
          <cell r="E27748" t="str">
            <v>WARNING: This product can expose you to chemicals including lead, which is known to the State of California to cause cancer and birth defects or other reproductive harm. For more information, go to www.P65Warnings.ca.gov.</v>
          </cell>
          <cell r="F27748" t="str">
            <v>WARNING: Cancer and Reproductive Harm - www.P65Warnings.ca.gov.</v>
          </cell>
        </row>
        <row r="27749">
          <cell r="B27749" t="str">
            <v>0272.005V</v>
          </cell>
          <cell r="C27749" t="str">
            <v>Lead</v>
          </cell>
          <cell r="D27749" t="str">
            <v xml:space="preserve">Carcinogen, Reproductive Toxicant </v>
          </cell>
          <cell r="E27749" t="str">
            <v>WARNING: This product can expose you to chemicals including lead, which is known to the State of California to cause cancer and birth defects or other reproductive harm. For more information, go to www.P65Warnings.ca.gov.</v>
          </cell>
          <cell r="F27749" t="str">
            <v>WARNING: Cancer and Reproductive Harm - www.P65Warnings.ca.gov.</v>
          </cell>
        </row>
        <row r="27750">
          <cell r="B27750" t="str">
            <v>0272.010V</v>
          </cell>
          <cell r="C27750" t="str">
            <v>Lead</v>
          </cell>
          <cell r="D27750" t="str">
            <v xml:space="preserve">Carcinogen, Reproductive Toxicant </v>
          </cell>
          <cell r="E27750" t="str">
            <v>WARNING: This product can expose you to chemicals including lead, which is known to the State of California to cause cancer and birth defects or other reproductive harm. For more information, go to www.P65Warnings.ca.gov.</v>
          </cell>
          <cell r="F27750" t="str">
            <v>WARNING: Cancer and Reproductive Harm - www.P65Warnings.ca.gov.</v>
          </cell>
        </row>
        <row r="27751">
          <cell r="B27751" t="str">
            <v>0272.015V</v>
          </cell>
          <cell r="C27751" t="str">
            <v>Lead</v>
          </cell>
          <cell r="D27751" t="str">
            <v xml:space="preserve">Carcinogen, Reproductive Toxicant </v>
          </cell>
          <cell r="E27751" t="str">
            <v>WARNING: This product can expose you to chemicals including lead, which is known to the State of California to cause cancer and birth defects or other reproductive harm. For more information, go to www.P65Warnings.ca.gov.</v>
          </cell>
          <cell r="F27751" t="str">
            <v>WARNING: Cancer and Reproductive Harm - www.P65Warnings.ca.gov.</v>
          </cell>
        </row>
        <row r="27752">
          <cell r="B27752" t="str">
            <v>0272.031V</v>
          </cell>
          <cell r="C27752" t="str">
            <v>Lead</v>
          </cell>
          <cell r="D27752" t="str">
            <v xml:space="preserve">Carcinogen, Reproductive Toxicant </v>
          </cell>
          <cell r="E27752" t="str">
            <v>WARNING: This product can expose you to chemicals including lead, which is known to the State of California to cause cancer and birth defects or other reproductive harm. For more information, go to www.P65Warnings.ca.gov.</v>
          </cell>
          <cell r="F27752" t="str">
            <v>WARNING: Cancer and Reproductive Harm - www.P65Warnings.ca.gov.</v>
          </cell>
        </row>
        <row r="27753">
          <cell r="B27753" t="str">
            <v>0272.050V</v>
          </cell>
          <cell r="C27753" t="str">
            <v>Nickel</v>
          </cell>
          <cell r="D27753" t="str">
            <v>Carcinogen</v>
          </cell>
          <cell r="E27753" t="str">
            <v>WARNING: This product can expose you to chemicals including nickel, which is known to the State of California to cause cancer. 
For more information go to www.P65Warnings.ca.gov.</v>
          </cell>
          <cell r="F27753" t="str">
            <v>WARNING: Cancer- www.P65Warnings.ca.gov.</v>
          </cell>
        </row>
        <row r="27754">
          <cell r="B27754" t="str">
            <v>0272.062V</v>
          </cell>
          <cell r="C27754" t="str">
            <v>Nickel</v>
          </cell>
          <cell r="D27754" t="str">
            <v>Carcinogen</v>
          </cell>
          <cell r="E27754" t="str">
            <v>WARNING: This product can expose you to chemicals including nickel, which is known to the State of California to cause cancer. 
For more information go to www.P65Warnings.ca.gov.</v>
          </cell>
          <cell r="F27754" t="str">
            <v>WARNING: Cancer- www.P65Warnings.ca.gov.</v>
          </cell>
        </row>
        <row r="27755">
          <cell r="B27755" t="str">
            <v>0272.100H</v>
          </cell>
          <cell r="C27755" t="str">
            <v>Nickel</v>
          </cell>
          <cell r="D27755" t="str">
            <v>Carcinogen</v>
          </cell>
          <cell r="E27755" t="str">
            <v>WARNING: This product can expose you to chemicals including nickel, which is known to the State of California to cause cancer. 
For more information go to www.P65Warnings.ca.gov.</v>
          </cell>
          <cell r="F27755" t="str">
            <v>WARNING: Cancer- www.P65Warnings.ca.gov.</v>
          </cell>
        </row>
        <row r="27756">
          <cell r="B27756" t="str">
            <v>0272.100V</v>
          </cell>
          <cell r="C27756" t="str">
            <v>Nickel</v>
          </cell>
          <cell r="D27756" t="str">
            <v>Carcinogen</v>
          </cell>
          <cell r="E27756" t="str">
            <v>WARNING: This product can expose you to chemicals including nickel, which is known to the State of California to cause cancer. 
For more information go to www.P65Warnings.ca.gov.</v>
          </cell>
          <cell r="F27756" t="str">
            <v>WARNING: Cancer- www.P65Warnings.ca.gov.</v>
          </cell>
        </row>
        <row r="27757">
          <cell r="B27757" t="str">
            <v>0272.125V</v>
          </cell>
          <cell r="C27757" t="str">
            <v>Nickel</v>
          </cell>
          <cell r="D27757" t="str">
            <v>Carcinogen</v>
          </cell>
          <cell r="E27757" t="str">
            <v>WARNING: This product can expose you to chemicals including nickel, which is known to the State of California to cause cancer. 
For more information go to www.P65Warnings.ca.gov.</v>
          </cell>
          <cell r="F27757" t="str">
            <v>WARNING: Cancer- www.P65Warnings.ca.gov.</v>
          </cell>
        </row>
        <row r="27758">
          <cell r="B27758" t="str">
            <v>0272.200V</v>
          </cell>
          <cell r="C27758" t="str">
            <v>Nickel</v>
          </cell>
          <cell r="D27758" t="str">
            <v>Carcinogen</v>
          </cell>
          <cell r="E27758" t="str">
            <v>WARNING: This product can expose you to chemicals including nickel, which is known to the State of California to cause cancer. 
For more information go to www.P65Warnings.ca.gov.</v>
          </cell>
          <cell r="F27758" t="str">
            <v>WARNING: Cancer- www.P65Warnings.ca.gov.</v>
          </cell>
        </row>
        <row r="27759">
          <cell r="B27759" t="str">
            <v>0272.250H</v>
          </cell>
          <cell r="C27759" t="str">
            <v>Nickel</v>
          </cell>
          <cell r="D27759" t="str">
            <v>Carcinogen</v>
          </cell>
          <cell r="E27759" t="str">
            <v>WARNING: This product can expose you to chemicals including nickel, which is known to the State of California to cause cancer. 
For more information go to www.P65Warnings.ca.gov.</v>
          </cell>
          <cell r="F27759" t="str">
            <v>WARNING: Cancer- www.P65Warnings.ca.gov.</v>
          </cell>
        </row>
        <row r="27760">
          <cell r="B27760" t="str">
            <v>0272.250V</v>
          </cell>
          <cell r="C27760" t="str">
            <v>Nickel</v>
          </cell>
          <cell r="D27760" t="str">
            <v>Carcinogen</v>
          </cell>
          <cell r="E27760" t="str">
            <v>WARNING: This product can expose you to chemicals including nickel, which is known to the State of California to cause cancer. 
For more information go to www.P65Warnings.ca.gov.</v>
          </cell>
          <cell r="F27760" t="str">
            <v>WARNING: Cancer- www.P65Warnings.ca.gov.</v>
          </cell>
        </row>
        <row r="27761">
          <cell r="B27761" t="str">
            <v>0272.300V</v>
          </cell>
          <cell r="C27761" t="str">
            <v>Nickel</v>
          </cell>
          <cell r="D27761" t="str">
            <v>Carcinogen</v>
          </cell>
          <cell r="E27761" t="str">
            <v>WARNING: This product can expose you to chemicals including nickel, which is known to the State of California to cause cancer. 
For more information go to www.P65Warnings.ca.gov.</v>
          </cell>
          <cell r="F27761" t="str">
            <v>WARNING: Cancer- www.P65Warnings.ca.gov.</v>
          </cell>
        </row>
        <row r="27762">
          <cell r="B27762" t="str">
            <v>0272.400V</v>
          </cell>
          <cell r="C27762" t="str">
            <v>Nickel</v>
          </cell>
          <cell r="D27762" t="str">
            <v>Carcinogen</v>
          </cell>
          <cell r="E27762" t="str">
            <v>WARNING: This product can expose you to chemicals including nickel, which is known to the State of California to cause cancer. 
For more information go to www.P65Warnings.ca.gov.</v>
          </cell>
          <cell r="F27762" t="str">
            <v>WARNING: Cancer- www.P65Warnings.ca.gov.</v>
          </cell>
        </row>
        <row r="27763">
          <cell r="B27763" t="str">
            <v>0272.500H</v>
          </cell>
          <cell r="C27763" t="str">
            <v>Nickel</v>
          </cell>
          <cell r="D27763" t="str">
            <v>Carcinogen</v>
          </cell>
          <cell r="E27763" t="str">
            <v>WARNING: This product can expose you to chemicals including nickel, which is known to the State of California to cause cancer. 
For more information go to www.P65Warnings.ca.gov.</v>
          </cell>
          <cell r="F27763" t="str">
            <v>WARNING: Cancer- www.P65Warnings.ca.gov.</v>
          </cell>
        </row>
        <row r="27764">
          <cell r="B27764" t="str">
            <v>0272.500V</v>
          </cell>
          <cell r="C27764" t="str">
            <v>Nickel</v>
          </cell>
          <cell r="D27764" t="str">
            <v>Carcinogen</v>
          </cell>
          <cell r="E27764" t="str">
            <v>WARNING: This product can expose you to chemicals including nickel, which is known to the State of California to cause cancer. 
For more information go to www.P65Warnings.ca.gov.</v>
          </cell>
          <cell r="F27764" t="str">
            <v>WARNING: Cancer- www.P65Warnings.ca.gov.</v>
          </cell>
        </row>
        <row r="27765">
          <cell r="B27765" t="str">
            <v>0272.600V</v>
          </cell>
          <cell r="C27765" t="str">
            <v>Nickel</v>
          </cell>
          <cell r="D27765" t="str">
            <v>Carcinogen</v>
          </cell>
          <cell r="E27765" t="str">
            <v>WARNING: This product can expose you to chemicals including nickel, which is known to the State of California to cause cancer. 
For more information go to www.P65Warnings.ca.gov.</v>
          </cell>
          <cell r="F27765" t="str">
            <v>WARNING: Cancer- www.P65Warnings.ca.gov.</v>
          </cell>
        </row>
        <row r="27766">
          <cell r="B27766" t="str">
            <v>0272.700V</v>
          </cell>
          <cell r="C27766" t="str">
            <v>Nickel</v>
          </cell>
          <cell r="D27766" t="str">
            <v>Carcinogen</v>
          </cell>
          <cell r="E27766" t="str">
            <v>WARNING: This product can expose you to chemicals including nickel, which is known to the State of California to cause cancer. 
For more information go to www.P65Warnings.ca.gov.</v>
          </cell>
          <cell r="F27766" t="str">
            <v>WARNING: Cancer- www.P65Warnings.ca.gov.</v>
          </cell>
        </row>
        <row r="27767">
          <cell r="B27767" t="str">
            <v>0272.750H</v>
          </cell>
          <cell r="C27767" t="str">
            <v>Nickel</v>
          </cell>
          <cell r="D27767" t="str">
            <v>Carcinogen</v>
          </cell>
          <cell r="E27767" t="str">
            <v>WARNING: This product can expose you to chemicals including nickel, which is known to the State of California to cause cancer. 
For more information go to www.P65Warnings.ca.gov.</v>
          </cell>
          <cell r="F27767" t="str">
            <v>WARNING: Cancer- www.P65Warnings.ca.gov.</v>
          </cell>
        </row>
        <row r="27768">
          <cell r="B27768" t="str">
            <v>0272.750V</v>
          </cell>
          <cell r="C27768" t="str">
            <v>Nickel</v>
          </cell>
          <cell r="D27768" t="str">
            <v>Carcinogen</v>
          </cell>
          <cell r="E27768" t="str">
            <v>WARNING: This product can expose you to chemicals including nickel, which is known to the State of California to cause cancer. 
For more information go to www.P65Warnings.ca.gov.</v>
          </cell>
          <cell r="F27768" t="str">
            <v>WARNING: Cancer- www.P65Warnings.ca.gov.</v>
          </cell>
        </row>
        <row r="27769">
          <cell r="B27769" t="str">
            <v>0272.800V</v>
          </cell>
          <cell r="C27769" t="str">
            <v>Nickel</v>
          </cell>
          <cell r="D27769" t="str">
            <v>Carcinogen</v>
          </cell>
          <cell r="E27769" t="str">
            <v>WARNING: This product can expose you to chemicals including nickel, which is known to the State of California to cause cancer. 
For more information go to www.P65Warnings.ca.gov.</v>
          </cell>
          <cell r="F27769" t="str">
            <v>WARNING: Cancer- www.P65Warnings.ca.gov.</v>
          </cell>
        </row>
        <row r="27770">
          <cell r="B27770" t="str">
            <v>0272001.H</v>
          </cell>
          <cell r="C27770" t="str">
            <v>Nickel</v>
          </cell>
          <cell r="D27770" t="str">
            <v>Carcinogen</v>
          </cell>
          <cell r="E27770" t="str">
            <v>WARNING: This product can expose you to chemicals including nickel, which is known to the State of California to cause cancer. 
For more information go to www.P65Warnings.ca.gov.</v>
          </cell>
          <cell r="F27770" t="str">
            <v>WARNING: Cancer- www.P65Warnings.ca.gov.</v>
          </cell>
        </row>
        <row r="27771">
          <cell r="B27771" t="str">
            <v>0272001.V</v>
          </cell>
          <cell r="C27771" t="str">
            <v>Nickel</v>
          </cell>
          <cell r="D27771" t="str">
            <v>Carcinogen</v>
          </cell>
          <cell r="E27771" t="str">
            <v>WARNING: This product can expose you to chemicals including nickel, which is known to the State of California to cause cancer. 
For more information go to www.P65Warnings.ca.gov.</v>
          </cell>
          <cell r="F27771" t="str">
            <v>WARNING: Cancer- www.P65Warnings.ca.gov.</v>
          </cell>
        </row>
        <row r="27772">
          <cell r="B27772" t="str">
            <v>0272002.H</v>
          </cell>
          <cell r="C27772" t="str">
            <v>Nickel</v>
          </cell>
          <cell r="D27772" t="str">
            <v>Carcinogen</v>
          </cell>
          <cell r="E27772" t="str">
            <v>WARNING: This product can expose you to chemicals including nickel, which is known to the State of California to cause cancer. 
For more information go to www.P65Warnings.ca.gov.</v>
          </cell>
          <cell r="F27772" t="str">
            <v>WARNING: Cancer- www.P65Warnings.ca.gov.</v>
          </cell>
        </row>
        <row r="27773">
          <cell r="B27773" t="str">
            <v>0272002.V</v>
          </cell>
          <cell r="C27773" t="str">
            <v>Nickel</v>
          </cell>
          <cell r="D27773" t="str">
            <v>Carcinogen</v>
          </cell>
          <cell r="E27773" t="str">
            <v>WARNING: This product can expose you to chemicals including nickel, which is known to the State of California to cause cancer. 
For more information go to www.P65Warnings.ca.gov.</v>
          </cell>
          <cell r="F27773" t="str">
            <v>WARNING: Cancer- www.P65Warnings.ca.gov.</v>
          </cell>
        </row>
        <row r="27774">
          <cell r="B27774" t="str">
            <v>0272003.H</v>
          </cell>
          <cell r="C27774" t="str">
            <v>Nickel</v>
          </cell>
          <cell r="D27774" t="str">
            <v>Carcinogen</v>
          </cell>
          <cell r="E27774" t="str">
            <v>WARNING: This product can expose you to chemicals including nickel, which is known to the State of California to cause cancer. 
For more information go to www.P65Warnings.ca.gov.</v>
          </cell>
          <cell r="F27774" t="str">
            <v>WARNING: Cancer- www.P65Warnings.ca.gov.</v>
          </cell>
        </row>
        <row r="27775">
          <cell r="B27775" t="str">
            <v>0272003.V</v>
          </cell>
          <cell r="C27775" t="str">
            <v>Nickel</v>
          </cell>
          <cell r="D27775" t="str">
            <v>Carcinogen</v>
          </cell>
          <cell r="E27775" t="str">
            <v>WARNING: This product can expose you to chemicals including nickel, which is known to the State of California to cause cancer. 
For more information go to www.P65Warnings.ca.gov.</v>
          </cell>
          <cell r="F27775" t="str">
            <v>WARNING: Cancer- www.P65Warnings.ca.gov.</v>
          </cell>
        </row>
        <row r="27776">
          <cell r="B27776" t="str">
            <v>027201.5H</v>
          </cell>
          <cell r="C27776" t="str">
            <v>Nickel</v>
          </cell>
          <cell r="D27776" t="str">
            <v>Carcinogen</v>
          </cell>
          <cell r="E27776" t="str">
            <v>WARNING: This product can expose you to chemicals including nickel, which is known to the State of California to cause cancer. 
For more information go to www.P65Warnings.ca.gov.</v>
          </cell>
          <cell r="F27776" t="str">
            <v>WARNING: Cancer- www.P65Warnings.ca.gov.</v>
          </cell>
        </row>
        <row r="27777">
          <cell r="B27777" t="str">
            <v>027201.5V</v>
          </cell>
          <cell r="C27777" t="str">
            <v>Nickel</v>
          </cell>
          <cell r="D27777" t="str">
            <v>Carcinogen</v>
          </cell>
          <cell r="E27777" t="str">
            <v>WARNING: This product can expose you to chemicals including nickel, which is known to the State of California to cause cancer. 
For more information go to www.P65Warnings.ca.gov.</v>
          </cell>
          <cell r="F27777" t="str">
            <v>WARNING: Cancer- www.P65Warnings.ca.gov.</v>
          </cell>
        </row>
        <row r="27778">
          <cell r="B27778" t="str">
            <v>0273.002V</v>
          </cell>
          <cell r="C27778" t="str">
            <v>Lead</v>
          </cell>
          <cell r="D27778" t="str">
            <v xml:space="preserve">Carcinogen, Reproductive Toxicant </v>
          </cell>
          <cell r="E27778" t="str">
            <v>WARNING: This product can expose you to chemicals including lead, which is known to the State of California to cause cancer and birth defects or other reproductive harm. For more information, go to www.P65Warnings.ca.gov.</v>
          </cell>
          <cell r="F27778" t="str">
            <v>WARNING: Cancer and Reproductive Harm - www.P65Warnings.ca.gov.</v>
          </cell>
        </row>
        <row r="27779">
          <cell r="B27779" t="str">
            <v>0273.005V</v>
          </cell>
          <cell r="C27779" t="str">
            <v>Lead</v>
          </cell>
          <cell r="D27779" t="str">
            <v xml:space="preserve">Carcinogen, Reproductive Toxicant </v>
          </cell>
          <cell r="E27779" t="str">
            <v>WARNING: This product can expose you to chemicals including lead, which is known to the State of California to cause cancer and birth defects or other reproductive harm. For more information, go to www.P65Warnings.ca.gov.</v>
          </cell>
          <cell r="F27779" t="str">
            <v>WARNING: Cancer and Reproductive Harm - www.P65Warnings.ca.gov.</v>
          </cell>
        </row>
        <row r="27780">
          <cell r="B27780" t="str">
            <v>0273.010V</v>
          </cell>
          <cell r="C27780" t="str">
            <v>Lead</v>
          </cell>
          <cell r="D27780" t="str">
            <v xml:space="preserve">Carcinogen, Reproductive Toxicant </v>
          </cell>
          <cell r="E27780" t="str">
            <v>WARNING: This product can expose you to chemicals including lead, which is known to the State of California to cause cancer and birth defects or other reproductive harm. For more information, go to www.P65Warnings.ca.gov.</v>
          </cell>
          <cell r="F27780" t="str">
            <v>WARNING: Cancer and Reproductive Harm - www.P65Warnings.ca.gov.</v>
          </cell>
        </row>
        <row r="27781">
          <cell r="B27781" t="str">
            <v>0273.015V</v>
          </cell>
          <cell r="C27781" t="str">
            <v>Lead</v>
          </cell>
          <cell r="D27781" t="str">
            <v xml:space="preserve">Carcinogen, Reproductive Toxicant </v>
          </cell>
          <cell r="E27781" t="str">
            <v>WARNING: This product can expose you to chemicals including lead, which is known to the State of California to cause cancer and birth defects or other reproductive harm. For more information, go to www.P65Warnings.ca.gov.</v>
          </cell>
          <cell r="F27781" t="str">
            <v>WARNING: Cancer and Reproductive Harm - www.P65Warnings.ca.gov.</v>
          </cell>
        </row>
        <row r="27782">
          <cell r="B27782" t="str">
            <v>0273.031V</v>
          </cell>
          <cell r="C27782" t="str">
            <v>Lead</v>
          </cell>
          <cell r="D27782" t="str">
            <v xml:space="preserve">Carcinogen, Reproductive Toxicant </v>
          </cell>
          <cell r="E27782" t="str">
            <v>WARNING: This product can expose you to chemicals including lead, which is known to the State of California to cause cancer and birth defects or other reproductive harm. For more information, go to www.P65Warnings.ca.gov.</v>
          </cell>
          <cell r="F27782" t="str">
            <v>WARNING: Cancer and Reproductive Harm - www.P65Warnings.ca.gov.</v>
          </cell>
        </row>
        <row r="27783">
          <cell r="B27783" t="str">
            <v>0273.050H</v>
          </cell>
          <cell r="C27783" t="str">
            <v>Nickel</v>
          </cell>
          <cell r="D27783" t="str">
            <v>Carcinogen</v>
          </cell>
          <cell r="E27783" t="str">
            <v>WARNING: This product can expose you to chemicals including nickel, which is known to the State of California to cause cancer. 
For more information go to www.P65Warnings.ca.gov.</v>
          </cell>
          <cell r="F27783" t="str">
            <v>WARNING: Cancer- www.P65Warnings.ca.gov.</v>
          </cell>
        </row>
        <row r="27784">
          <cell r="B27784" t="str">
            <v>0273.050V</v>
          </cell>
          <cell r="C27784" t="str">
            <v>Nickel</v>
          </cell>
          <cell r="D27784" t="str">
            <v>Carcinogen</v>
          </cell>
          <cell r="E27784" t="str">
            <v>WARNING: This product can expose you to chemicals including nickel, which is known to the State of California to cause cancer. 
For more information go to www.P65Warnings.ca.gov.</v>
          </cell>
          <cell r="F27784" t="str">
            <v>WARNING: Cancer- www.P65Warnings.ca.gov.</v>
          </cell>
        </row>
        <row r="27785">
          <cell r="B27785" t="str">
            <v>0273.062V</v>
          </cell>
          <cell r="C27785" t="str">
            <v>Nickel</v>
          </cell>
          <cell r="D27785" t="str">
            <v>Carcinogen</v>
          </cell>
          <cell r="E27785" t="str">
            <v>WARNING: This product can expose you to chemicals including nickel, which is known to the State of California to cause cancer. 
For more information go to www.P65Warnings.ca.gov.</v>
          </cell>
          <cell r="F27785" t="str">
            <v>WARNING: Cancer- www.P65Warnings.ca.gov.</v>
          </cell>
        </row>
        <row r="27786">
          <cell r="B27786" t="str">
            <v>0273.100H</v>
          </cell>
          <cell r="C27786" t="str">
            <v>Nickel</v>
          </cell>
          <cell r="D27786" t="str">
            <v>Carcinogen</v>
          </cell>
          <cell r="E27786" t="str">
            <v>WARNING: This product can expose you to chemicals including nickel, which is known to the State of California to cause cancer. 
For more information go to www.P65Warnings.ca.gov.</v>
          </cell>
          <cell r="F27786" t="str">
            <v>WARNING: Cancer- www.P65Warnings.ca.gov.</v>
          </cell>
        </row>
        <row r="27787">
          <cell r="B27787" t="str">
            <v>0273.100V</v>
          </cell>
          <cell r="C27787" t="str">
            <v>Nickel</v>
          </cell>
          <cell r="D27787" t="str">
            <v>Carcinogen</v>
          </cell>
          <cell r="E27787" t="str">
            <v>WARNING: This product can expose you to chemicals including nickel, which is known to the State of California to cause cancer. 
For more information go to www.P65Warnings.ca.gov.</v>
          </cell>
          <cell r="F27787" t="str">
            <v>WARNING: Cancer- www.P65Warnings.ca.gov.</v>
          </cell>
        </row>
        <row r="27788">
          <cell r="B27788" t="str">
            <v>0273.125H</v>
          </cell>
          <cell r="C27788" t="str">
            <v>Nickel</v>
          </cell>
          <cell r="D27788" t="str">
            <v>Carcinogen</v>
          </cell>
          <cell r="E27788" t="str">
            <v>WARNING: This product can expose you to chemicals including nickel, which is known to the State of California to cause cancer. 
For more information go to www.P65Warnings.ca.gov.</v>
          </cell>
          <cell r="F27788" t="str">
            <v>WARNING: Cancer- www.P65Warnings.ca.gov.</v>
          </cell>
        </row>
        <row r="27789">
          <cell r="B27789" t="str">
            <v>0273.125V</v>
          </cell>
          <cell r="C27789" t="str">
            <v>Nickel</v>
          </cell>
          <cell r="D27789" t="str">
            <v>Carcinogen</v>
          </cell>
          <cell r="E27789" t="str">
            <v>WARNING: This product can expose you to chemicals including nickel, which is known to the State of California to cause cancer. 
For more information go to www.P65Warnings.ca.gov.</v>
          </cell>
          <cell r="F27789" t="str">
            <v>WARNING: Cancer- www.P65Warnings.ca.gov.</v>
          </cell>
        </row>
        <row r="27790">
          <cell r="B27790" t="str">
            <v>0273.200V</v>
          </cell>
          <cell r="C27790" t="str">
            <v>Nickel</v>
          </cell>
          <cell r="D27790" t="str">
            <v>Carcinogen</v>
          </cell>
          <cell r="E27790" t="str">
            <v>WARNING: This product can expose you to chemicals including nickel, which is known to the State of California to cause cancer. 
For more information go to www.P65Warnings.ca.gov.</v>
          </cell>
          <cell r="F27790" t="str">
            <v>WARNING: Cancer- www.P65Warnings.ca.gov.</v>
          </cell>
        </row>
        <row r="27791">
          <cell r="B27791" t="str">
            <v>0273.250H</v>
          </cell>
          <cell r="C27791" t="str">
            <v>Nickel</v>
          </cell>
          <cell r="D27791" t="str">
            <v>Carcinogen</v>
          </cell>
          <cell r="E27791" t="str">
            <v>WARNING: This product can expose you to chemicals including nickel, which is known to the State of California to cause cancer. 
For more information go to www.P65Warnings.ca.gov.</v>
          </cell>
          <cell r="F27791" t="str">
            <v>WARNING: Cancer- www.P65Warnings.ca.gov.</v>
          </cell>
        </row>
        <row r="27792">
          <cell r="B27792" t="str">
            <v>0273.250V</v>
          </cell>
          <cell r="C27792" t="str">
            <v>Nickel</v>
          </cell>
          <cell r="D27792" t="str">
            <v>Carcinogen</v>
          </cell>
          <cell r="E27792" t="str">
            <v>WARNING: This product can expose you to chemicals including nickel, which is known to the State of California to cause cancer. 
For more information go to www.P65Warnings.ca.gov.</v>
          </cell>
          <cell r="F27792" t="str">
            <v>WARNING: Cancer- www.P65Warnings.ca.gov.</v>
          </cell>
        </row>
        <row r="27793">
          <cell r="B27793" t="str">
            <v>0273.300H</v>
          </cell>
          <cell r="C27793" t="str">
            <v>Nickel</v>
          </cell>
          <cell r="D27793" t="str">
            <v>Carcinogen</v>
          </cell>
          <cell r="E27793" t="str">
            <v>WARNING: This product can expose you to chemicals including nickel, which is known to the State of California to cause cancer. 
For more information go to www.P65Warnings.ca.gov.</v>
          </cell>
          <cell r="F27793" t="str">
            <v>WARNING: Cancer- www.P65Warnings.ca.gov.</v>
          </cell>
        </row>
        <row r="27794">
          <cell r="B27794" t="str">
            <v>0273.300V</v>
          </cell>
          <cell r="C27794" t="str">
            <v>Nickel</v>
          </cell>
          <cell r="D27794" t="str">
            <v>Carcinogen</v>
          </cell>
          <cell r="E27794" t="str">
            <v>WARNING: This product can expose you to chemicals including nickel, which is known to the State of California to cause cancer. 
For more information go to www.P65Warnings.ca.gov.</v>
          </cell>
          <cell r="F27794" t="str">
            <v>WARNING: Cancer- www.P65Warnings.ca.gov.</v>
          </cell>
        </row>
        <row r="27795">
          <cell r="B27795" t="str">
            <v>0273.400H</v>
          </cell>
          <cell r="C27795" t="str">
            <v>Nickel</v>
          </cell>
          <cell r="D27795" t="str">
            <v>Carcinogen</v>
          </cell>
          <cell r="E27795" t="str">
            <v>WARNING: This product can expose you to chemicals including nickel, which is known to the State of California to cause cancer. 
For more information go to www.P65Warnings.ca.gov.</v>
          </cell>
          <cell r="F27795" t="str">
            <v>WARNING: Cancer- www.P65Warnings.ca.gov.</v>
          </cell>
        </row>
        <row r="27796">
          <cell r="B27796" t="str">
            <v>0273.400V</v>
          </cell>
          <cell r="C27796" t="str">
            <v>Nickel</v>
          </cell>
          <cell r="D27796" t="str">
            <v>Carcinogen</v>
          </cell>
          <cell r="E27796" t="str">
            <v>WARNING: This product can expose you to chemicals including nickel, which is known to the State of California to cause cancer. 
For more information go to www.P65Warnings.ca.gov.</v>
          </cell>
          <cell r="F27796" t="str">
            <v>WARNING: Cancer- www.P65Warnings.ca.gov.</v>
          </cell>
        </row>
        <row r="27797">
          <cell r="B27797" t="str">
            <v>0273.500H</v>
          </cell>
          <cell r="C27797" t="str">
            <v>Nickel</v>
          </cell>
          <cell r="D27797" t="str">
            <v>Carcinogen</v>
          </cell>
          <cell r="E27797" t="str">
            <v>WARNING: This product can expose you to chemicals including nickel, which is known to the State of California to cause cancer. 
For more information go to www.P65Warnings.ca.gov.</v>
          </cell>
          <cell r="F27797" t="str">
            <v>WARNING: Cancer- www.P65Warnings.ca.gov.</v>
          </cell>
        </row>
        <row r="27798">
          <cell r="B27798" t="str">
            <v>0273.500V</v>
          </cell>
          <cell r="C27798" t="str">
            <v>Nickel</v>
          </cell>
          <cell r="D27798" t="str">
            <v>Carcinogen</v>
          </cell>
          <cell r="E27798" t="str">
            <v>WARNING: This product can expose you to chemicals including nickel, which is known to the State of California to cause cancer. 
For more information go to www.P65Warnings.ca.gov.</v>
          </cell>
          <cell r="F27798" t="str">
            <v>WARNING: Cancer- www.P65Warnings.ca.gov.</v>
          </cell>
        </row>
        <row r="27799">
          <cell r="B27799" t="str">
            <v>0273.600V</v>
          </cell>
          <cell r="C27799" t="str">
            <v>Nickel</v>
          </cell>
          <cell r="D27799" t="str">
            <v>Carcinogen</v>
          </cell>
          <cell r="E27799" t="str">
            <v>WARNING: This product can expose you to chemicals including nickel, which is known to the State of California to cause cancer. 
For more information go to www.P65Warnings.ca.gov.</v>
          </cell>
          <cell r="F27799" t="str">
            <v>WARNING: Cancer- www.P65Warnings.ca.gov.</v>
          </cell>
        </row>
        <row r="27800">
          <cell r="B27800" t="str">
            <v>0273.700V</v>
          </cell>
          <cell r="C27800" t="str">
            <v>Nickel</v>
          </cell>
          <cell r="D27800" t="str">
            <v>Carcinogen</v>
          </cell>
          <cell r="E27800" t="str">
            <v>WARNING: This product can expose you to chemicals including nickel, which is known to the State of California to cause cancer. 
For more information go to www.P65Warnings.ca.gov.</v>
          </cell>
          <cell r="F27800" t="str">
            <v>WARNING: Cancer- www.P65Warnings.ca.gov.</v>
          </cell>
        </row>
        <row r="27801">
          <cell r="B27801" t="str">
            <v>0273.750H</v>
          </cell>
          <cell r="C27801" t="str">
            <v>Nickel</v>
          </cell>
          <cell r="D27801" t="str">
            <v>Carcinogen</v>
          </cell>
          <cell r="E27801" t="str">
            <v>WARNING: This product can expose you to chemicals including nickel, which is known to the State of California to cause cancer. 
For more information go to www.P65Warnings.ca.gov.</v>
          </cell>
          <cell r="F27801" t="str">
            <v>WARNING: Cancer- www.P65Warnings.ca.gov.</v>
          </cell>
        </row>
        <row r="27802">
          <cell r="B27802" t="str">
            <v>0273.750V</v>
          </cell>
          <cell r="C27802" t="str">
            <v>Nickel</v>
          </cell>
          <cell r="D27802" t="str">
            <v>Carcinogen</v>
          </cell>
          <cell r="E27802" t="str">
            <v>WARNING: This product can expose you to chemicals including nickel, which is known to the State of California to cause cancer. 
For more information go to www.P65Warnings.ca.gov.</v>
          </cell>
          <cell r="F27802" t="str">
            <v>WARNING: Cancer- www.P65Warnings.ca.gov.</v>
          </cell>
        </row>
        <row r="27803">
          <cell r="B27803" t="str">
            <v>0273.800V</v>
          </cell>
          <cell r="C27803" t="str">
            <v>Nickel</v>
          </cell>
          <cell r="D27803" t="str">
            <v>Carcinogen</v>
          </cell>
          <cell r="E27803" t="str">
            <v>WARNING: This product can expose you to chemicals including nickel, which is known to the State of California to cause cancer. 
For more information go to www.P65Warnings.ca.gov.</v>
          </cell>
          <cell r="F27803" t="str">
            <v>WARNING: Cancer- www.P65Warnings.ca.gov.</v>
          </cell>
        </row>
        <row r="27804">
          <cell r="B27804" t="str">
            <v>0273001.H</v>
          </cell>
          <cell r="C27804" t="str">
            <v>Nickel</v>
          </cell>
          <cell r="D27804" t="str">
            <v>Carcinogen</v>
          </cell>
          <cell r="E27804" t="str">
            <v>WARNING: This product can expose you to chemicals including nickel, which is known to the State of California to cause cancer. 
For more information go to www.P65Warnings.ca.gov.</v>
          </cell>
          <cell r="F27804" t="str">
            <v>WARNING: Cancer- www.P65Warnings.ca.gov.</v>
          </cell>
        </row>
        <row r="27805">
          <cell r="B27805" t="str">
            <v>0273001.V</v>
          </cell>
          <cell r="C27805" t="str">
            <v>Nickel</v>
          </cell>
          <cell r="D27805" t="str">
            <v>Carcinogen</v>
          </cell>
          <cell r="E27805" t="str">
            <v>WARNING: This product can expose you to chemicals including nickel, which is known to the State of California to cause cancer. 
For more information go to www.P65Warnings.ca.gov.</v>
          </cell>
          <cell r="F27805" t="str">
            <v>WARNING: Cancer- www.P65Warnings.ca.gov.</v>
          </cell>
        </row>
        <row r="27806">
          <cell r="B27806" t="str">
            <v>0273002.H</v>
          </cell>
          <cell r="C27806" t="str">
            <v>Nickel</v>
          </cell>
          <cell r="D27806" t="str">
            <v>Carcinogen</v>
          </cell>
          <cell r="E27806" t="str">
            <v>WARNING: This product can expose you to chemicals including nickel, which is known to the State of California to cause cancer. 
For more information go to www.P65Warnings.ca.gov.</v>
          </cell>
          <cell r="F27806" t="str">
            <v>WARNING: Cancer- www.P65Warnings.ca.gov.</v>
          </cell>
        </row>
        <row r="27807">
          <cell r="B27807" t="str">
            <v>0273002.V</v>
          </cell>
          <cell r="C27807" t="str">
            <v>Nickel</v>
          </cell>
          <cell r="D27807" t="str">
            <v>Carcinogen</v>
          </cell>
          <cell r="E27807" t="str">
            <v>WARNING: This product can expose you to chemicals including nickel, which is known to the State of California to cause cancer. 
For more information go to www.P65Warnings.ca.gov.</v>
          </cell>
          <cell r="F27807" t="str">
            <v>WARNING: Cancer- www.P65Warnings.ca.gov.</v>
          </cell>
        </row>
        <row r="27808">
          <cell r="B27808" t="str">
            <v>0273003.H</v>
          </cell>
          <cell r="C27808" t="str">
            <v>Nickel</v>
          </cell>
          <cell r="D27808" t="str">
            <v>Carcinogen</v>
          </cell>
          <cell r="E27808" t="str">
            <v>WARNING: This product can expose you to chemicals including nickel, which is known to the State of California to cause cancer. 
For more information go to www.P65Warnings.ca.gov.</v>
          </cell>
          <cell r="F27808" t="str">
            <v>WARNING: Cancer- www.P65Warnings.ca.gov.</v>
          </cell>
        </row>
        <row r="27809">
          <cell r="B27809" t="str">
            <v>0273003.V</v>
          </cell>
          <cell r="C27809" t="str">
            <v>Nickel</v>
          </cell>
          <cell r="D27809" t="str">
            <v>Carcinogen</v>
          </cell>
          <cell r="E27809" t="str">
            <v>WARNING: This product can expose you to chemicals including nickel, which is known to the State of California to cause cancer. 
For more information go to www.P65Warnings.ca.gov.</v>
          </cell>
          <cell r="F27809" t="str">
            <v>WARNING: Cancer- www.P65Warnings.ca.gov.</v>
          </cell>
        </row>
        <row r="27810">
          <cell r="B27810" t="str">
            <v>0273004.H</v>
          </cell>
          <cell r="C27810" t="str">
            <v>Nickel</v>
          </cell>
          <cell r="D27810" t="str">
            <v>Carcinogen</v>
          </cell>
          <cell r="E27810" t="str">
            <v>WARNING: This product can expose you to chemicals including nickel, which is known to the State of California to cause cancer. 
For more information go to www.P65Warnings.ca.gov.</v>
          </cell>
          <cell r="F27810" t="str">
            <v>WARNING: Cancer- www.P65Warnings.ca.gov.</v>
          </cell>
        </row>
        <row r="27811">
          <cell r="B27811" t="str">
            <v>0273004.V</v>
          </cell>
          <cell r="C27811" t="str">
            <v>Nickel</v>
          </cell>
          <cell r="D27811" t="str">
            <v>Carcinogen</v>
          </cell>
          <cell r="E27811" t="str">
            <v>WARNING: This product can expose you to chemicals including nickel, which is known to the State of California to cause cancer. 
For more information go to www.P65Warnings.ca.gov.</v>
          </cell>
          <cell r="F27811" t="str">
            <v>WARNING: Cancer- www.P65Warnings.ca.gov.</v>
          </cell>
        </row>
        <row r="27812">
          <cell r="B27812" t="str">
            <v>0273005.H</v>
          </cell>
          <cell r="C27812" t="str">
            <v>Nickel</v>
          </cell>
          <cell r="D27812" t="str">
            <v>Carcinogen</v>
          </cell>
          <cell r="E27812" t="str">
            <v>WARNING: This product can expose you to chemicals including nickel, which is known to the State of California to cause cancer. 
For more information go to www.P65Warnings.ca.gov.</v>
          </cell>
          <cell r="F27812" t="str">
            <v>WARNING: Cancer- www.P65Warnings.ca.gov.</v>
          </cell>
        </row>
        <row r="27813">
          <cell r="B27813" t="str">
            <v>0273005.V</v>
          </cell>
          <cell r="C27813" t="str">
            <v>Nickel</v>
          </cell>
          <cell r="D27813" t="str">
            <v>Carcinogen</v>
          </cell>
          <cell r="E27813" t="str">
            <v>WARNING: This product can expose you to chemicals including nickel, which is known to the State of California to cause cancer. 
For more information go to www.P65Warnings.ca.gov.</v>
          </cell>
          <cell r="F27813" t="str">
            <v>WARNING: Cancer- www.P65Warnings.ca.gov.</v>
          </cell>
        </row>
        <row r="27814">
          <cell r="B27814" t="str">
            <v>027301.5H</v>
          </cell>
          <cell r="C27814" t="str">
            <v>Nickel</v>
          </cell>
          <cell r="D27814" t="str">
            <v>Carcinogen</v>
          </cell>
          <cell r="E27814" t="str">
            <v>WARNING: This product can expose you to chemicals including nickel, which is known to the State of California to cause cancer. 
For more information go to www.P65Warnings.ca.gov.</v>
          </cell>
          <cell r="F27814" t="str">
            <v>WARNING: Cancer- www.P65Warnings.ca.gov.</v>
          </cell>
        </row>
        <row r="27815">
          <cell r="B27815" t="str">
            <v>027301.5V</v>
          </cell>
          <cell r="C27815" t="str">
            <v>Nickel</v>
          </cell>
          <cell r="D27815" t="str">
            <v>Carcinogen</v>
          </cell>
          <cell r="E27815" t="str">
            <v>WARNING: This product can expose you to chemicals including nickel, which is known to the State of California to cause cancer. 
For more information go to www.P65Warnings.ca.gov.</v>
          </cell>
          <cell r="F27815" t="str">
            <v>WARNING: Cancer- www.P65Warnings.ca.gov.</v>
          </cell>
        </row>
        <row r="27816">
          <cell r="B27816" t="str">
            <v>0274.002V</v>
          </cell>
          <cell r="C27816" t="str">
            <v>Lead</v>
          </cell>
          <cell r="D27816" t="str">
            <v xml:space="preserve">Carcinogen, Reproductive Toxicant </v>
          </cell>
          <cell r="E27816" t="str">
            <v>WARNING: This product can expose you to chemicals including lead, which is known to the State of California to cause cancer and birth defects or other reproductive harm. For more information, go to www.P65Warnings.ca.gov.</v>
          </cell>
          <cell r="F27816" t="str">
            <v>WARNING: Cancer and Reproductive Harm - www.P65Warnings.ca.gov.</v>
          </cell>
        </row>
        <row r="27817">
          <cell r="B27817" t="str">
            <v>0274.005V</v>
          </cell>
          <cell r="C27817" t="str">
            <v>Lead</v>
          </cell>
          <cell r="D27817" t="str">
            <v xml:space="preserve">Carcinogen, Reproductive Toxicant </v>
          </cell>
          <cell r="E27817" t="str">
            <v>WARNING: This product can expose you to chemicals including lead, which is known to the State of California to cause cancer and birth defects or other reproductive harm. For more information, go to www.P65Warnings.ca.gov.</v>
          </cell>
          <cell r="F27817" t="str">
            <v>WARNING: Cancer and Reproductive Harm - www.P65Warnings.ca.gov.</v>
          </cell>
        </row>
        <row r="27818">
          <cell r="B27818" t="str">
            <v>0274.010V</v>
          </cell>
          <cell r="C27818" t="str">
            <v>Lead</v>
          </cell>
          <cell r="D27818" t="str">
            <v xml:space="preserve">Carcinogen, Reproductive Toxicant </v>
          </cell>
          <cell r="E27818" t="str">
            <v>WARNING: This product can expose you to chemicals including lead, which is known to the State of California to cause cancer and birth defects or other reproductive harm. For more information, go to www.P65Warnings.ca.gov.</v>
          </cell>
          <cell r="F27818" t="str">
            <v>WARNING: Cancer and Reproductive Harm - www.P65Warnings.ca.gov.</v>
          </cell>
        </row>
        <row r="27819">
          <cell r="B27819" t="str">
            <v>0274.015V</v>
          </cell>
          <cell r="C27819" t="str">
            <v>Lead</v>
          </cell>
          <cell r="D27819" t="str">
            <v xml:space="preserve">Carcinogen, Reproductive Toxicant </v>
          </cell>
          <cell r="E27819" t="str">
            <v>WARNING: This product can expose you to chemicals including lead, which is known to the State of California to cause cancer and birth defects or other reproductive harm. For more information, go to www.P65Warnings.ca.gov.</v>
          </cell>
          <cell r="F27819" t="str">
            <v>WARNING: Cancer and Reproductive Harm - www.P65Warnings.ca.gov.</v>
          </cell>
        </row>
        <row r="27820">
          <cell r="B27820" t="str">
            <v>0274.031V</v>
          </cell>
          <cell r="C27820" t="str">
            <v>Lead</v>
          </cell>
          <cell r="D27820" t="str">
            <v xml:space="preserve">Carcinogen, Reproductive Toxicant </v>
          </cell>
          <cell r="E27820" t="str">
            <v>WARNING: This product can expose you to chemicals including lead, which is known to the State of California to cause cancer and birth defects or other reproductive harm. For more information, go to www.P65Warnings.ca.gov.</v>
          </cell>
          <cell r="F27820" t="str">
            <v>WARNING: Cancer and Reproductive Harm - www.P65Warnings.ca.gov.</v>
          </cell>
        </row>
        <row r="27821">
          <cell r="B27821" t="str">
            <v>0274.062V</v>
          </cell>
          <cell r="C27821" t="str">
            <v>Carbon black</v>
          </cell>
          <cell r="D27821" t="str">
            <v>Carcinogen</v>
          </cell>
          <cell r="E27821" t="str">
            <v>WARNING: This product can expose you to chemicals including carbon black, which is known to the State of California to cause cancer. 
For more information go to www.P65Warnings.ca.gov.</v>
          </cell>
          <cell r="F27821" t="str">
            <v>WARNING: Cancer- www.P65Warnings.ca.gov.</v>
          </cell>
        </row>
        <row r="27822">
          <cell r="B27822" t="str">
            <v>0274.100V</v>
          </cell>
          <cell r="C27822" t="str">
            <v>Nickel</v>
          </cell>
          <cell r="D27822" t="str">
            <v>Carcinogen</v>
          </cell>
          <cell r="E27822" t="str">
            <v>WARNING: This product can expose you to chemicals including nickel, which is known to the State of California to cause cancer. 
For more information go to www.P65Warnings.ca.gov.</v>
          </cell>
          <cell r="F27822" t="str">
            <v>WARNING: Cancer- www.P65Warnings.ca.gov.</v>
          </cell>
        </row>
        <row r="27823">
          <cell r="B27823" t="str">
            <v>0274.125V</v>
          </cell>
          <cell r="C27823" t="str">
            <v>Carbon black</v>
          </cell>
          <cell r="D27823" t="str">
            <v>Carcinogen</v>
          </cell>
          <cell r="E27823" t="str">
            <v>WARNING: This product can expose you to chemicals including carbon black, which is known to the State of California to cause cancer. 
For more information go to www.P65Warnings.ca.gov.</v>
          </cell>
          <cell r="F27823" t="str">
            <v>WARNING: Cancer- www.P65Warnings.ca.gov.</v>
          </cell>
        </row>
        <row r="27824">
          <cell r="B27824" t="str">
            <v>0274.200V</v>
          </cell>
          <cell r="C27824" t="str">
            <v>Carbon black</v>
          </cell>
          <cell r="D27824" t="str">
            <v>Carcinogen</v>
          </cell>
          <cell r="E27824" t="str">
            <v>WARNING: This product can expose you to chemicals including carbon black, which is known to the State of California to cause cancer. 
For more information go to www.P65Warnings.ca.gov.</v>
          </cell>
          <cell r="F27824" t="str">
            <v>WARNING: Cancer- www.P65Warnings.ca.gov.</v>
          </cell>
        </row>
        <row r="27825">
          <cell r="B27825" t="str">
            <v>0274.250V</v>
          </cell>
          <cell r="C27825" t="str">
            <v>Carbon black</v>
          </cell>
          <cell r="D27825" t="str">
            <v>Carcinogen</v>
          </cell>
          <cell r="E27825" t="str">
            <v>WARNING: This product can expose you to chemicals including carbon black, which is known to the State of California to cause cancer. 
For more information go to www.P65Warnings.ca.gov.</v>
          </cell>
          <cell r="F27825" t="str">
            <v>WARNING: Cancer- www.P65Warnings.ca.gov.</v>
          </cell>
        </row>
        <row r="27826">
          <cell r="B27826" t="str">
            <v>0274.300V</v>
          </cell>
          <cell r="C27826" t="str">
            <v>Carbon black</v>
          </cell>
          <cell r="D27826" t="str">
            <v>Carcinogen</v>
          </cell>
          <cell r="E27826" t="str">
            <v>WARNING: This product can expose you to chemicals including carbon black, which is known to the State of California to cause cancer. 
For more information go to www.P65Warnings.ca.gov.</v>
          </cell>
          <cell r="F27826" t="str">
            <v>WARNING: Cancer- www.P65Warnings.ca.gov.</v>
          </cell>
        </row>
        <row r="27827">
          <cell r="B27827" t="str">
            <v>0274.400V</v>
          </cell>
          <cell r="C27827" t="str">
            <v>Carbon black</v>
          </cell>
          <cell r="D27827" t="str">
            <v>Carcinogen</v>
          </cell>
          <cell r="E27827" t="str">
            <v>WARNING: This product can expose you to chemicals including carbon black, which is known to the State of California to cause cancer. 
For more information go to www.P65Warnings.ca.gov.</v>
          </cell>
          <cell r="F27827" t="str">
            <v>WARNING: Cancer- www.P65Warnings.ca.gov.</v>
          </cell>
        </row>
        <row r="27828">
          <cell r="B27828" t="str">
            <v>0274.500V</v>
          </cell>
          <cell r="C27828" t="str">
            <v>Carbon black</v>
          </cell>
          <cell r="D27828" t="str">
            <v>Carcinogen</v>
          </cell>
          <cell r="E27828" t="str">
            <v>WARNING: This product can expose you to chemicals including carbon black, which is known to the State of California to cause cancer. 
For more information go to www.P65Warnings.ca.gov.</v>
          </cell>
          <cell r="F27828" t="str">
            <v>WARNING: Cancer- www.P65Warnings.ca.gov.</v>
          </cell>
        </row>
        <row r="27829">
          <cell r="B27829" t="str">
            <v>0274.600V</v>
          </cell>
          <cell r="C27829" t="str">
            <v>Carbon black</v>
          </cell>
          <cell r="D27829" t="str">
            <v>Carcinogen</v>
          </cell>
          <cell r="E27829" t="str">
            <v>WARNING: This product can expose you to chemicals including carbon black, which is known to the State of California to cause cancer. 
For more information go to www.P65Warnings.ca.gov.</v>
          </cell>
          <cell r="F27829" t="str">
            <v>WARNING: Cancer- www.P65Warnings.ca.gov.</v>
          </cell>
        </row>
        <row r="27830">
          <cell r="B27830" t="str">
            <v>0274.750V</v>
          </cell>
          <cell r="C27830" t="str">
            <v>Carbon black</v>
          </cell>
          <cell r="D27830" t="str">
            <v>Carcinogen</v>
          </cell>
          <cell r="E27830" t="str">
            <v>WARNING: This product can expose you to chemicals including carbon black, which is known to the State of California to cause cancer. 
For more information go to www.P65Warnings.ca.gov.</v>
          </cell>
          <cell r="F27830" t="str">
            <v>WARNING: Cancer- www.P65Warnings.ca.gov.</v>
          </cell>
        </row>
        <row r="27831">
          <cell r="B27831" t="str">
            <v>0274001.V</v>
          </cell>
          <cell r="C27831" t="str">
            <v>Carbon black</v>
          </cell>
          <cell r="D27831" t="str">
            <v>Carcinogen</v>
          </cell>
          <cell r="E27831" t="str">
            <v>WARNING: This product can expose you to chemicals including carbon black, which is known to the State of California to cause cancer. 
For more information go to www.P65Warnings.ca.gov.</v>
          </cell>
          <cell r="F27831" t="str">
            <v>WARNING: Cancer- www.P65Warnings.ca.gov.</v>
          </cell>
        </row>
        <row r="27832">
          <cell r="B27832" t="str">
            <v>0274002.V</v>
          </cell>
          <cell r="C27832" t="str">
            <v>Carbon black</v>
          </cell>
          <cell r="D27832" t="str">
            <v>Carcinogen</v>
          </cell>
          <cell r="E27832" t="str">
            <v>WARNING: This product can expose you to chemicals including carbon black, which is known to the State of California to cause cancer. 
For more information go to www.P65Warnings.ca.gov.</v>
          </cell>
          <cell r="F27832" t="str">
            <v>WARNING: Cancer- www.P65Warnings.ca.gov.</v>
          </cell>
        </row>
        <row r="27833">
          <cell r="B27833" t="str">
            <v>0274003.V</v>
          </cell>
          <cell r="C27833" t="str">
            <v>Carbon black</v>
          </cell>
          <cell r="D27833" t="str">
            <v>Carcinogen</v>
          </cell>
          <cell r="E27833" t="str">
            <v>WARNING: This product can expose you to chemicals including carbon black, which is known to the State of California to cause cancer. 
For more information go to www.P65Warnings.ca.gov.</v>
          </cell>
          <cell r="F27833" t="str">
            <v>WARNING: Cancer- www.P65Warnings.ca.gov.</v>
          </cell>
        </row>
        <row r="27834">
          <cell r="B27834" t="str">
            <v>0274004.V</v>
          </cell>
          <cell r="C27834" t="str">
            <v>Carbon black</v>
          </cell>
          <cell r="D27834" t="str">
            <v>Carcinogen</v>
          </cell>
          <cell r="E27834" t="str">
            <v>WARNING: This product can expose you to chemicals including carbon black, which is known to the State of California to cause cancer. 
For more information go to www.P65Warnings.ca.gov.</v>
          </cell>
          <cell r="F27834" t="str">
            <v>WARNING: Cancer- www.P65Warnings.ca.gov.</v>
          </cell>
        </row>
        <row r="27835">
          <cell r="B27835" t="str">
            <v>0274005.V</v>
          </cell>
          <cell r="C27835" t="str">
            <v>Carbon black</v>
          </cell>
          <cell r="D27835" t="str">
            <v>Carcinogen</v>
          </cell>
          <cell r="E27835" t="str">
            <v>WARNING: This product can expose you to chemicals including carbon black, which is known to the State of California to cause cancer. 
For more information go to www.P65Warnings.ca.gov.</v>
          </cell>
          <cell r="F27835" t="str">
            <v>WARNING: Cancer- www.P65Warnings.ca.gov.</v>
          </cell>
        </row>
        <row r="27836">
          <cell r="B27836" t="str">
            <v>027401.5V</v>
          </cell>
          <cell r="C27836" t="str">
            <v>Carbon black</v>
          </cell>
          <cell r="D27836" t="str">
            <v>Carcinogen</v>
          </cell>
          <cell r="E27836" t="str">
            <v>WARNING: This product can expose you to chemicals including carbon black, which is known to the State of California to cause cancer. 
For more information go to www.P65Warnings.ca.gov.</v>
          </cell>
          <cell r="F27836" t="str">
            <v>WARNING: Cancer- www.P65Warnings.ca.gov.</v>
          </cell>
        </row>
        <row r="27837">
          <cell r="B27837" t="str">
            <v>0278.002V</v>
          </cell>
          <cell r="C27837" t="str">
            <v>Lead</v>
          </cell>
          <cell r="D27837" t="str">
            <v xml:space="preserve">Carcinogen, Reproductive Toxicant </v>
          </cell>
          <cell r="E27837" t="str">
            <v>WARNING: This product can expose you to chemicals including lead, which is known to the State of California to cause cancer and birth defects or other reproductive harm. For more information, go to www.P65Warnings.ca.gov.</v>
          </cell>
          <cell r="F27837" t="str">
            <v>WARNING: Cancer and Reproductive Harm - www.P65Warnings.ca.gov.</v>
          </cell>
        </row>
        <row r="27838">
          <cell r="B27838" t="str">
            <v>0278.005V</v>
          </cell>
          <cell r="C27838" t="str">
            <v>Lead</v>
          </cell>
          <cell r="D27838" t="str">
            <v xml:space="preserve">Carcinogen, Reproductive Toxicant </v>
          </cell>
          <cell r="E27838" t="str">
            <v>WARNING: This product can expose you to chemicals including lead, which is known to the State of California to cause cancer and birth defects or other reproductive harm. For more information, go to www.P65Warnings.ca.gov.</v>
          </cell>
          <cell r="F27838" t="str">
            <v>WARNING: Cancer and Reproductive Harm - www.P65Warnings.ca.gov.</v>
          </cell>
        </row>
        <row r="27839">
          <cell r="B27839" t="str">
            <v>0278.010V</v>
          </cell>
          <cell r="C27839" t="str">
            <v>Lead</v>
          </cell>
          <cell r="D27839" t="str">
            <v xml:space="preserve">Carcinogen, Reproductive Toxicant </v>
          </cell>
          <cell r="E27839" t="str">
            <v>WARNING: This product can expose you to chemicals including lead, which is known to the State of California to cause cancer and birth defects or other reproductive harm. For more information, go to www.P65Warnings.ca.gov.</v>
          </cell>
          <cell r="F27839" t="str">
            <v>WARNING: Cancer and Reproductive Harm - www.P65Warnings.ca.gov.</v>
          </cell>
        </row>
        <row r="27840">
          <cell r="B27840" t="str">
            <v>0278.015V</v>
          </cell>
          <cell r="C27840" t="str">
            <v>Lead</v>
          </cell>
          <cell r="D27840" t="str">
            <v xml:space="preserve">Carcinogen, Reproductive Toxicant </v>
          </cell>
          <cell r="E27840" t="str">
            <v>WARNING: This product can expose you to chemicals including lead, which is known to the State of California to cause cancer and birth defects or other reproductive harm. For more information, go to www.P65Warnings.ca.gov.</v>
          </cell>
          <cell r="F27840" t="str">
            <v>WARNING: Cancer and Reproductive Harm - www.P65Warnings.ca.gov.</v>
          </cell>
        </row>
        <row r="27841">
          <cell r="B27841" t="str">
            <v>0278.031V</v>
          </cell>
          <cell r="C27841" t="str">
            <v>Lead</v>
          </cell>
          <cell r="D27841" t="str">
            <v xml:space="preserve">Carcinogen, Reproductive Toxicant </v>
          </cell>
          <cell r="E27841" t="str">
            <v>WARNING: This product can expose you to chemicals including lead, which is known to the State of California to cause cancer and birth defects or other reproductive harm. For more information, go to www.P65Warnings.ca.gov.</v>
          </cell>
          <cell r="F27841" t="str">
            <v>WARNING: Cancer and Reproductive Harm - www.P65Warnings.ca.gov.</v>
          </cell>
        </row>
        <row r="27842">
          <cell r="B27842" t="str">
            <v>0278.050V</v>
          </cell>
          <cell r="C27842" t="str">
            <v>Nickel</v>
          </cell>
          <cell r="D27842" t="str">
            <v>Carcinogen</v>
          </cell>
          <cell r="E27842" t="str">
            <v>WARNING: This product can expose you to chemicals including nickel, which is known to the State of California to cause cancer. 
For more information go to www.P65Warnings.ca.gov.</v>
          </cell>
          <cell r="F27842" t="str">
            <v>WARNING: Cancer- www.P65Warnings.ca.gov.</v>
          </cell>
        </row>
        <row r="27843">
          <cell r="B27843" t="str">
            <v>0278.062V</v>
          </cell>
          <cell r="C27843" t="str">
            <v>Nickel</v>
          </cell>
          <cell r="D27843" t="str">
            <v>Carcinogen</v>
          </cell>
          <cell r="E27843" t="str">
            <v>WARNING: This product can expose you to chemicals including nickel, which is known to the State of California to cause cancer. 
For more information go to www.P65Warnings.ca.gov.</v>
          </cell>
          <cell r="F27843" t="str">
            <v>WARNING: Cancer- www.P65Warnings.ca.gov.</v>
          </cell>
        </row>
        <row r="27844">
          <cell r="B27844" t="str">
            <v>0278.100V</v>
          </cell>
          <cell r="C27844" t="str">
            <v>Nickel</v>
          </cell>
          <cell r="D27844" t="str">
            <v>Carcinogen</v>
          </cell>
          <cell r="E27844" t="str">
            <v>WARNING: This product can expose you to chemicals including nickel, which is known to the State of California to cause cancer. 
For more information go to www.P65Warnings.ca.gov.</v>
          </cell>
          <cell r="F27844" t="str">
            <v>WARNING: Cancer- www.P65Warnings.ca.gov.</v>
          </cell>
        </row>
        <row r="27845">
          <cell r="B27845" t="str">
            <v>0278.125V</v>
          </cell>
          <cell r="C27845" t="str">
            <v>Nickel</v>
          </cell>
          <cell r="D27845" t="str">
            <v>Carcinogen</v>
          </cell>
          <cell r="E27845" t="str">
            <v>WARNING: This product can expose you to chemicals including nickel, which is known to the State of California to cause cancer. 
For more information go to www.P65Warnings.ca.gov.</v>
          </cell>
          <cell r="F27845" t="str">
            <v>WARNING: Cancer- www.P65Warnings.ca.gov.</v>
          </cell>
        </row>
        <row r="27846">
          <cell r="B27846" t="str">
            <v>0278.200V</v>
          </cell>
          <cell r="C27846" t="str">
            <v>Nickel</v>
          </cell>
          <cell r="D27846" t="str">
            <v>Carcinogen</v>
          </cell>
          <cell r="E27846" t="str">
            <v>WARNING: This product can expose you to chemicals including nickel, which is known to the State of California to cause cancer. 
For more information go to www.P65Warnings.ca.gov.</v>
          </cell>
          <cell r="F27846" t="str">
            <v>WARNING: Cancer- www.P65Warnings.ca.gov.</v>
          </cell>
        </row>
        <row r="27847">
          <cell r="B27847" t="str">
            <v>0278.250V</v>
          </cell>
          <cell r="C27847" t="str">
            <v>Nickel</v>
          </cell>
          <cell r="D27847" t="str">
            <v>Carcinogen</v>
          </cell>
          <cell r="E27847" t="str">
            <v>WARNING: This product can expose you to chemicals including nickel, which is known to the State of California to cause cancer. 
For more information go to www.P65Warnings.ca.gov.</v>
          </cell>
          <cell r="F27847" t="str">
            <v>WARNING: Cancer- www.P65Warnings.ca.gov.</v>
          </cell>
        </row>
        <row r="27848">
          <cell r="B27848" t="str">
            <v>0278.300V</v>
          </cell>
          <cell r="C27848" t="str">
            <v>Nickel</v>
          </cell>
          <cell r="D27848" t="str">
            <v>Carcinogen</v>
          </cell>
          <cell r="E27848" t="str">
            <v>WARNING: This product can expose you to chemicals including nickel, which is known to the State of California to cause cancer. 
For more information go to www.P65Warnings.ca.gov.</v>
          </cell>
          <cell r="F27848" t="str">
            <v>WARNING: Cancer- www.P65Warnings.ca.gov.</v>
          </cell>
        </row>
        <row r="27849">
          <cell r="B27849" t="str">
            <v>0278.400V</v>
          </cell>
          <cell r="C27849" t="str">
            <v>Nickel</v>
          </cell>
          <cell r="D27849" t="str">
            <v>Carcinogen</v>
          </cell>
          <cell r="E27849" t="str">
            <v>WARNING: This product can expose you to chemicals including nickel, which is known to the State of California to cause cancer. 
For more information go to www.P65Warnings.ca.gov.</v>
          </cell>
          <cell r="F27849" t="str">
            <v>WARNING: Cancer- www.P65Warnings.ca.gov.</v>
          </cell>
        </row>
        <row r="27850">
          <cell r="B27850" t="str">
            <v>0278.500V</v>
          </cell>
          <cell r="C27850" t="str">
            <v>Nickel</v>
          </cell>
          <cell r="D27850" t="str">
            <v>Carcinogen</v>
          </cell>
          <cell r="E27850" t="str">
            <v>WARNING: This product can expose you to chemicals including nickel, which is known to the State of California to cause cancer. 
For more information go to www.P65Warnings.ca.gov.</v>
          </cell>
          <cell r="F27850" t="str">
            <v>WARNING: Cancer- www.P65Warnings.ca.gov.</v>
          </cell>
        </row>
        <row r="27851">
          <cell r="B27851" t="str">
            <v>0278.600V</v>
          </cell>
          <cell r="C27851" t="str">
            <v>Nickel</v>
          </cell>
          <cell r="D27851" t="str">
            <v>Carcinogen</v>
          </cell>
          <cell r="E27851" t="str">
            <v>WARNING: This product can expose you to chemicals including nickel, which is known to the State of California to cause cancer. 
For more information go to www.P65Warnings.ca.gov.</v>
          </cell>
          <cell r="F27851" t="str">
            <v>WARNING: Cancer- www.P65Warnings.ca.gov.</v>
          </cell>
        </row>
        <row r="27852">
          <cell r="B27852" t="str">
            <v>0278.700V</v>
          </cell>
          <cell r="C27852" t="str">
            <v>Nickel</v>
          </cell>
          <cell r="D27852" t="str">
            <v>Carcinogen</v>
          </cell>
          <cell r="E27852" t="str">
            <v>WARNING: This product can expose you to chemicals including nickel, which is known to the State of California to cause cancer. 
For more information go to www.P65Warnings.ca.gov.</v>
          </cell>
          <cell r="F27852" t="str">
            <v>WARNING: Cancer- www.P65Warnings.ca.gov.</v>
          </cell>
        </row>
        <row r="27853">
          <cell r="B27853" t="str">
            <v>0278.750V</v>
          </cell>
          <cell r="C27853" t="str">
            <v>Nickel</v>
          </cell>
          <cell r="D27853" t="str">
            <v>Carcinogen</v>
          </cell>
          <cell r="E27853" t="str">
            <v>WARNING: This product can expose you to chemicals including nickel, which is known to the State of California to cause cancer. 
For more information go to www.P65Warnings.ca.gov.</v>
          </cell>
          <cell r="F27853" t="str">
            <v>WARNING: Cancer- www.P65Warnings.ca.gov.</v>
          </cell>
        </row>
        <row r="27854">
          <cell r="B27854" t="str">
            <v>0278.800V</v>
          </cell>
          <cell r="C27854" t="str">
            <v>Nickel</v>
          </cell>
          <cell r="D27854" t="str">
            <v>Carcinogen</v>
          </cell>
          <cell r="E27854" t="str">
            <v>WARNING: This product can expose you to chemicals including nickel, which is known to the State of California to cause cancer. 
For more information go to www.P65Warnings.ca.gov.</v>
          </cell>
          <cell r="F27854" t="str">
            <v>WARNING: Cancer- www.P65Warnings.ca.gov.</v>
          </cell>
        </row>
        <row r="27855">
          <cell r="B27855" t="str">
            <v>0278001.V</v>
          </cell>
          <cell r="C27855" t="str">
            <v>Nickel</v>
          </cell>
          <cell r="D27855" t="str">
            <v>Carcinogen</v>
          </cell>
          <cell r="E27855" t="str">
            <v>WARNING: This product can expose you to chemicals including nickel, which is known to the State of California to cause cancer. 
For more information go to www.P65Warnings.ca.gov.</v>
          </cell>
          <cell r="F27855" t="str">
            <v>WARNING: Cancer- www.P65Warnings.ca.gov.</v>
          </cell>
        </row>
        <row r="27856">
          <cell r="B27856" t="str">
            <v>0278002.V</v>
          </cell>
          <cell r="C27856" t="str">
            <v>Nickel</v>
          </cell>
          <cell r="D27856" t="str">
            <v>Carcinogen</v>
          </cell>
          <cell r="E27856" t="str">
            <v>WARNING: This product can expose you to chemicals including nickel, which is known to the State of California to cause cancer. 
For more information go to www.P65Warnings.ca.gov.</v>
          </cell>
          <cell r="F27856" t="str">
            <v>WARNING: Cancer- www.P65Warnings.ca.gov.</v>
          </cell>
        </row>
        <row r="27857">
          <cell r="B27857" t="str">
            <v>0278003.V</v>
          </cell>
          <cell r="C27857" t="str">
            <v>Nickel</v>
          </cell>
          <cell r="D27857" t="str">
            <v>Carcinogen</v>
          </cell>
          <cell r="E27857" t="str">
            <v>WARNING: This product can expose you to chemicals including nickel, which is known to the State of California to cause cancer. 
For more information go to www.P65Warnings.ca.gov.</v>
          </cell>
          <cell r="F27857" t="str">
            <v>WARNING: Cancer- www.P65Warnings.ca.gov.</v>
          </cell>
        </row>
        <row r="27858">
          <cell r="B27858" t="str">
            <v>027801.5V</v>
          </cell>
          <cell r="C27858" t="str">
            <v>Nickel</v>
          </cell>
          <cell r="D27858" t="str">
            <v>Carcinogen</v>
          </cell>
          <cell r="E27858" t="str">
            <v>WARNING: This product can expose you to chemicals including nickel, which is known to the State of California to cause cancer. 
For more information go to www.P65Warnings.ca.gov.</v>
          </cell>
          <cell r="F27858" t="str">
            <v>WARNING: Cancer- www.P65Warnings.ca.gov.</v>
          </cell>
        </row>
        <row r="27859">
          <cell r="B27859" t="str">
            <v>0279.002V</v>
          </cell>
          <cell r="C27859" t="str">
            <v>Lead</v>
          </cell>
          <cell r="D27859" t="str">
            <v xml:space="preserve">Carcinogen, Reproductive Toxicant </v>
          </cell>
          <cell r="E27859" t="str">
            <v>WARNING: This product can expose you to chemicals including lead, which is known to the State of California to cause cancer and birth defects or other reproductive harm. For more information, go to www.P65Warnings.ca.gov.</v>
          </cell>
          <cell r="F27859" t="str">
            <v>WARNING: Cancer and Reproductive Harm - www.P65Warnings.ca.gov.</v>
          </cell>
        </row>
        <row r="27860">
          <cell r="B27860" t="str">
            <v>0279.005V</v>
          </cell>
          <cell r="C27860" t="str">
            <v>Lead</v>
          </cell>
          <cell r="D27860" t="str">
            <v xml:space="preserve">Carcinogen, Reproductive Toxicant </v>
          </cell>
          <cell r="E27860" t="str">
            <v>WARNING: This product can expose you to chemicals including lead, which is known to the State of California to cause cancer and birth defects or other reproductive harm. For more information, go to www.P65Warnings.ca.gov.</v>
          </cell>
          <cell r="F27860" t="str">
            <v>WARNING: Cancer and Reproductive Harm - www.P65Warnings.ca.gov.</v>
          </cell>
        </row>
        <row r="27861">
          <cell r="B27861" t="str">
            <v>0279.010V</v>
          </cell>
          <cell r="C27861" t="str">
            <v>Lead</v>
          </cell>
          <cell r="D27861" t="str">
            <v xml:space="preserve">Carcinogen, Reproductive Toxicant </v>
          </cell>
          <cell r="E27861" t="str">
            <v>WARNING: This product can expose you to chemicals including lead, which is known to the State of California to cause cancer and birth defects or other reproductive harm. For more information, go to www.P65Warnings.ca.gov.</v>
          </cell>
          <cell r="F27861" t="str">
            <v>WARNING: Cancer and Reproductive Harm - www.P65Warnings.ca.gov.</v>
          </cell>
        </row>
        <row r="27862">
          <cell r="B27862" t="str">
            <v>0279.015V</v>
          </cell>
          <cell r="C27862" t="str">
            <v>Lead</v>
          </cell>
          <cell r="D27862" t="str">
            <v xml:space="preserve">Carcinogen, Reproductive Toxicant </v>
          </cell>
          <cell r="E27862" t="str">
            <v>WARNING: This product can expose you to chemicals including lead, which is known to the State of California to cause cancer and birth defects or other reproductive harm. For more information, go to www.P65Warnings.ca.gov.</v>
          </cell>
          <cell r="F27862" t="str">
            <v>WARNING: Cancer and Reproductive Harm - www.P65Warnings.ca.gov.</v>
          </cell>
        </row>
        <row r="27863">
          <cell r="B27863" t="str">
            <v>0279.031V</v>
          </cell>
          <cell r="C27863" t="str">
            <v>Lead</v>
          </cell>
          <cell r="D27863" t="str">
            <v xml:space="preserve">Carcinogen, Reproductive Toxicant </v>
          </cell>
          <cell r="E27863" t="str">
            <v>WARNING: This product can expose you to chemicals including lead, which is known to the State of California to cause cancer and birth defects or other reproductive harm. For more information, go to www.P65Warnings.ca.gov.</v>
          </cell>
          <cell r="F27863" t="str">
            <v>WARNING: Cancer and Reproductive Harm - www.P65Warnings.ca.gov.</v>
          </cell>
        </row>
        <row r="27864">
          <cell r="B27864" t="str">
            <v>0279.050V</v>
          </cell>
          <cell r="C27864" t="str">
            <v>Nickel</v>
          </cell>
          <cell r="D27864" t="str">
            <v>Carcinogen</v>
          </cell>
          <cell r="E27864" t="str">
            <v>WARNING: This product can expose you to chemicals including nickel, which is known to the State of California to cause cancer. 
For more information go to www.P65Warnings.ca.gov.</v>
          </cell>
          <cell r="F27864" t="str">
            <v>WARNING: Cancer- www.P65Warnings.ca.gov.</v>
          </cell>
        </row>
        <row r="27865">
          <cell r="B27865" t="str">
            <v>0279.062V</v>
          </cell>
          <cell r="C27865" t="str">
            <v>Nickel</v>
          </cell>
          <cell r="D27865" t="str">
            <v>Carcinogen</v>
          </cell>
          <cell r="E27865" t="str">
            <v>WARNING: This product can expose you to chemicals including nickel, which is known to the State of California to cause cancer. 
For more information go to www.P65Warnings.ca.gov.</v>
          </cell>
          <cell r="F27865" t="str">
            <v>WARNING: Cancer- www.P65Warnings.ca.gov.</v>
          </cell>
        </row>
        <row r="27866">
          <cell r="B27866" t="str">
            <v>0279.100V</v>
          </cell>
          <cell r="C27866" t="str">
            <v>Nickel</v>
          </cell>
          <cell r="D27866" t="str">
            <v>Carcinogen</v>
          </cell>
          <cell r="E27866" t="str">
            <v>WARNING: This product can expose you to chemicals including nickel, which is known to the State of California to cause cancer. 
For more information go to www.P65Warnings.ca.gov.</v>
          </cell>
          <cell r="F27866" t="str">
            <v>WARNING: Cancer- www.P65Warnings.ca.gov.</v>
          </cell>
        </row>
        <row r="27867">
          <cell r="B27867" t="str">
            <v>0279.125V</v>
          </cell>
          <cell r="C27867" t="str">
            <v>Nickel</v>
          </cell>
          <cell r="D27867" t="str">
            <v>Carcinogen</v>
          </cell>
          <cell r="E27867" t="str">
            <v>WARNING: This product can expose you to chemicals including nickel, which is known to the State of California to cause cancer. 
For more information go to www.P65Warnings.ca.gov.</v>
          </cell>
          <cell r="F27867" t="str">
            <v>WARNING: Cancer- www.P65Warnings.ca.gov.</v>
          </cell>
        </row>
        <row r="27868">
          <cell r="B27868" t="str">
            <v>0279.200V</v>
          </cell>
          <cell r="C27868" t="str">
            <v>Nickel</v>
          </cell>
          <cell r="D27868" t="str">
            <v>Carcinogen</v>
          </cell>
          <cell r="E27868" t="str">
            <v>WARNING: This product can expose you to chemicals including nickel, which is known to the State of California to cause cancer. 
For more information go to www.P65Warnings.ca.gov.</v>
          </cell>
          <cell r="F27868" t="str">
            <v>WARNING: Cancer- www.P65Warnings.ca.gov.</v>
          </cell>
        </row>
        <row r="27869">
          <cell r="B27869" t="str">
            <v>0279.250V</v>
          </cell>
          <cell r="C27869" t="str">
            <v>Nickel</v>
          </cell>
          <cell r="D27869" t="str">
            <v>Carcinogen</v>
          </cell>
          <cell r="E27869" t="str">
            <v>WARNING: This product can expose you to chemicals including nickel, which is known to the State of California to cause cancer. 
For more information go to www.P65Warnings.ca.gov.</v>
          </cell>
          <cell r="F27869" t="str">
            <v>WARNING: Cancer- www.P65Warnings.ca.gov.</v>
          </cell>
        </row>
        <row r="27870">
          <cell r="B27870" t="str">
            <v>0279.300V</v>
          </cell>
          <cell r="C27870" t="str">
            <v>Nickel</v>
          </cell>
          <cell r="D27870" t="str">
            <v>Carcinogen</v>
          </cell>
          <cell r="E27870" t="str">
            <v>WARNING: This product can expose you to chemicals including nickel, which is known to the State of California to cause cancer. 
For more information go to www.P65Warnings.ca.gov.</v>
          </cell>
          <cell r="F27870" t="str">
            <v>WARNING: Cancer- www.P65Warnings.ca.gov.</v>
          </cell>
        </row>
        <row r="27871">
          <cell r="B27871" t="str">
            <v>0279.400V</v>
          </cell>
          <cell r="C27871" t="str">
            <v>Nickel</v>
          </cell>
          <cell r="D27871" t="str">
            <v>Carcinogen</v>
          </cell>
          <cell r="E27871" t="str">
            <v>WARNING: This product can expose you to chemicals including nickel, which is known to the State of California to cause cancer. 
For more information go to www.P65Warnings.ca.gov.</v>
          </cell>
          <cell r="F27871" t="str">
            <v>WARNING: Cancer- www.P65Warnings.ca.gov.</v>
          </cell>
        </row>
        <row r="27872">
          <cell r="B27872" t="str">
            <v>0279.500V</v>
          </cell>
          <cell r="C27872" t="str">
            <v>Nickel</v>
          </cell>
          <cell r="D27872" t="str">
            <v>Carcinogen</v>
          </cell>
          <cell r="E27872" t="str">
            <v>WARNING: This product can expose you to chemicals including nickel, which is known to the State of California to cause cancer. 
For more information go to www.P65Warnings.ca.gov.</v>
          </cell>
          <cell r="F27872" t="str">
            <v>WARNING: Cancer- www.P65Warnings.ca.gov.</v>
          </cell>
        </row>
        <row r="27873">
          <cell r="B27873" t="str">
            <v>0279.600V</v>
          </cell>
          <cell r="C27873" t="str">
            <v>Nickel</v>
          </cell>
          <cell r="D27873" t="str">
            <v>Carcinogen</v>
          </cell>
          <cell r="E27873" t="str">
            <v>WARNING: This product can expose you to chemicals including nickel, which is known to the State of California to cause cancer. 
For more information go to www.P65Warnings.ca.gov.</v>
          </cell>
          <cell r="F27873" t="str">
            <v>WARNING: Cancer- www.P65Warnings.ca.gov.</v>
          </cell>
        </row>
        <row r="27874">
          <cell r="B27874" t="str">
            <v>0279.700V</v>
          </cell>
          <cell r="C27874" t="str">
            <v>Nickel</v>
          </cell>
          <cell r="D27874" t="str">
            <v>Carcinogen</v>
          </cell>
          <cell r="E27874" t="str">
            <v>WARNING: This product can expose you to chemicals including nickel, which is known to the State of California to cause cancer. 
For more information go to www.P65Warnings.ca.gov.</v>
          </cell>
          <cell r="F27874" t="str">
            <v>WARNING: Cancer- www.P65Warnings.ca.gov.</v>
          </cell>
        </row>
        <row r="27875">
          <cell r="B27875" t="str">
            <v>0279.750V</v>
          </cell>
          <cell r="C27875" t="str">
            <v>Nickel</v>
          </cell>
          <cell r="D27875" t="str">
            <v>Carcinogen</v>
          </cell>
          <cell r="E27875" t="str">
            <v>WARNING: This product can expose you to chemicals including nickel, which is known to the State of California to cause cancer. 
For more information go to www.P65Warnings.ca.gov.</v>
          </cell>
          <cell r="F27875" t="str">
            <v>WARNING: Cancer- www.P65Warnings.ca.gov.</v>
          </cell>
        </row>
        <row r="27876">
          <cell r="B27876" t="str">
            <v>0279.800V</v>
          </cell>
          <cell r="C27876" t="str">
            <v>Nickel</v>
          </cell>
          <cell r="D27876" t="str">
            <v>Carcinogen</v>
          </cell>
          <cell r="E27876" t="str">
            <v>WARNING: This product can expose you to chemicals including nickel, which is known to the State of California to cause cancer. 
For more information go to www.P65Warnings.ca.gov.</v>
          </cell>
          <cell r="F27876" t="str">
            <v>WARNING: Cancer- www.P65Warnings.ca.gov.</v>
          </cell>
        </row>
        <row r="27877">
          <cell r="B27877" t="str">
            <v>0279001.V</v>
          </cell>
          <cell r="C27877" t="str">
            <v>Nickel</v>
          </cell>
          <cell r="D27877" t="str">
            <v>Carcinogen</v>
          </cell>
          <cell r="E27877" t="str">
            <v>WARNING: This product can expose you to chemicals including nickel, which is known to the State of California to cause cancer. 
For more information go to www.P65Warnings.ca.gov.</v>
          </cell>
          <cell r="F27877" t="str">
            <v>WARNING: Cancer- www.P65Warnings.ca.gov.</v>
          </cell>
        </row>
        <row r="27878">
          <cell r="B27878" t="str">
            <v>0279002.V</v>
          </cell>
          <cell r="C27878" t="str">
            <v>Nickel</v>
          </cell>
          <cell r="D27878" t="str">
            <v>Carcinogen</v>
          </cell>
          <cell r="E27878" t="str">
            <v>WARNING: This product can expose you to chemicals including nickel, which is known to the State of California to cause cancer. 
For more information go to www.P65Warnings.ca.gov.</v>
          </cell>
          <cell r="F27878" t="str">
            <v>WARNING: Cancer- www.P65Warnings.ca.gov.</v>
          </cell>
        </row>
        <row r="27879">
          <cell r="B27879" t="str">
            <v>0279003.V</v>
          </cell>
          <cell r="C27879" t="str">
            <v>Nickel</v>
          </cell>
          <cell r="D27879" t="str">
            <v>Carcinogen</v>
          </cell>
          <cell r="E27879" t="str">
            <v>WARNING: This product can expose you to chemicals including nickel, which is known to the State of California to cause cancer. 
For more information go to www.P65Warnings.ca.gov.</v>
          </cell>
          <cell r="F27879" t="str">
            <v>WARNING: Cancer- www.P65Warnings.ca.gov.</v>
          </cell>
        </row>
        <row r="27880">
          <cell r="B27880" t="str">
            <v>0279004.V</v>
          </cell>
          <cell r="C27880" t="str">
            <v>Nickel</v>
          </cell>
          <cell r="D27880" t="str">
            <v>Carcinogen</v>
          </cell>
          <cell r="E27880" t="str">
            <v>WARNING: This product can expose you to chemicals including nickel, which is known to the State of California to cause cancer. 
For more information go to www.P65Warnings.ca.gov.</v>
          </cell>
          <cell r="F27880" t="str">
            <v>WARNING: Cancer- www.P65Warnings.ca.gov.</v>
          </cell>
        </row>
        <row r="27881">
          <cell r="B27881" t="str">
            <v>0279005.V</v>
          </cell>
          <cell r="C27881" t="str">
            <v>Nickel</v>
          </cell>
          <cell r="D27881" t="str">
            <v>Carcinogen</v>
          </cell>
          <cell r="E27881" t="str">
            <v>WARNING: This product can expose you to chemicals including nickel, which is known to the State of California to cause cancer. 
For more information go to www.P65Warnings.ca.gov.</v>
          </cell>
          <cell r="F27881" t="str">
            <v>WARNING: Cancer- www.P65Warnings.ca.gov.</v>
          </cell>
        </row>
        <row r="27882">
          <cell r="B27882" t="str">
            <v>027901.5V</v>
          </cell>
          <cell r="C27882" t="str">
            <v>Nickel</v>
          </cell>
          <cell r="D27882" t="str">
            <v>Carcinogen</v>
          </cell>
          <cell r="E27882" t="str">
            <v>WARNING: This product can expose you to chemicals including nickel, which is known to the State of California to cause cancer. 
For more information go to www.P65Warnings.ca.gov.</v>
          </cell>
          <cell r="F27882" t="str">
            <v>WARNING: Cancer- www.P65Warnings.ca.gov.</v>
          </cell>
        </row>
        <row r="27883">
          <cell r="B27883" t="str">
            <v>0446002.ZRP</v>
          </cell>
          <cell r="C27883" t="str">
            <v>Lead</v>
          </cell>
          <cell r="D27883" t="str">
            <v xml:space="preserve">Carcinogen, Reproductive Toxicant </v>
          </cell>
          <cell r="E27883" t="str">
            <v>WARNING: This product can expose you to chemicals including lead, which is known to the State of California to cause cancer and birth defects or other reproductive harm. For more information, go to www.P65Warnings.ca.gov.</v>
          </cell>
          <cell r="F27883" t="str">
            <v>WARNING: Cancer and Reproductive Harm - www.P65Warnings.ca.gov.</v>
          </cell>
        </row>
        <row r="27884">
          <cell r="B27884" t="str">
            <v>0446003.ZRP</v>
          </cell>
          <cell r="C27884" t="str">
            <v>Nickel</v>
          </cell>
          <cell r="D27884" t="str">
            <v>Carcinogen</v>
          </cell>
          <cell r="E27884" t="str">
            <v>WARNING: This product can expose you to chemicals including nickel, which is known to the State of California to cause cancer. 
For more information go to www.P65Warnings.ca.gov.</v>
          </cell>
          <cell r="F27884" t="str">
            <v>WARNING: Cancer- www.P65Warnings.ca.gov.</v>
          </cell>
        </row>
        <row r="27885">
          <cell r="B27885" t="str">
            <v>0446004.ZRP</v>
          </cell>
          <cell r="C27885" t="str">
            <v>Nickel</v>
          </cell>
          <cell r="D27885" t="str">
            <v>Carcinogen</v>
          </cell>
          <cell r="E27885" t="str">
            <v>WARNING: This product can expose you to chemicals including nickel, which is known to the State of California to cause cancer. 
For more information go to www.P65Warnings.ca.gov.</v>
          </cell>
          <cell r="F27885" t="str">
            <v>WARNING: Cancer- www.P65Warnings.ca.gov.</v>
          </cell>
        </row>
        <row r="27886">
          <cell r="B27886" t="str">
            <v>0446005.ZRP</v>
          </cell>
          <cell r="C27886" t="str">
            <v>Lead</v>
          </cell>
          <cell r="D27886" t="str">
            <v xml:space="preserve">Carcinogen, Reproductive Toxicant </v>
          </cell>
          <cell r="E27886" t="str">
            <v>WARNING: This product can expose you to chemicals including lead, which is known to the State of California to cause cancer and birth defects or other reproductive harm. For more information, go to www.P65Warnings.ca.gov.</v>
          </cell>
          <cell r="F27886" t="str">
            <v>WARNING: Cancer and Reproductive Harm - www.P65Warnings.ca.gov.</v>
          </cell>
        </row>
        <row r="27887">
          <cell r="B27887" t="str">
            <v>0446010.ZRP</v>
          </cell>
          <cell r="C27887" t="str">
            <v>Nickel</v>
          </cell>
          <cell r="D27887" t="str">
            <v>Carcinogen</v>
          </cell>
          <cell r="E27887" t="str">
            <v>WARNING: This product can expose you to chemicals including nickel, which is known to the State of California to cause cancer. 
For more information go to www.P65Warnings.ca.gov.</v>
          </cell>
          <cell r="F27887" t="str">
            <v>WARNING: Cancer- www.P65Warnings.ca.gov.</v>
          </cell>
        </row>
        <row r="27888">
          <cell r="B27888" t="str">
            <v>044607.5ZRP</v>
          </cell>
          <cell r="C27888" t="str">
            <v>Nickel</v>
          </cell>
          <cell r="D27888" t="str">
            <v>Carcinogen</v>
          </cell>
          <cell r="E27888" t="str">
            <v>WARNING: This product can expose you to chemicals including nickel, which is known to the State of California to cause cancer. 
For more information go to www.P65Warnings.ca.gov.</v>
          </cell>
          <cell r="F27888" t="str">
            <v>WARNING: Cancer- www.P65Warnings.ca.gov.</v>
          </cell>
        </row>
        <row r="27889">
          <cell r="B27889" t="str">
            <v>0447002.Y</v>
          </cell>
          <cell r="C27889" t="str">
            <v>Nickel</v>
          </cell>
          <cell r="D27889" t="str">
            <v>Carcinogen</v>
          </cell>
          <cell r="E27889" t="str">
            <v>WARNING: This product can expose you to chemicals including nickel, which is known to the State of California to cause cancer. 
For more information go to www.P65Warnings.ca.gov.</v>
          </cell>
          <cell r="F27889" t="str">
            <v>WARNING: Cancer- www.P65Warnings.ca.gov.</v>
          </cell>
        </row>
        <row r="27890">
          <cell r="B27890" t="str">
            <v>0447002.YXP</v>
          </cell>
          <cell r="C27890" t="str">
            <v>Nickel</v>
          </cell>
          <cell r="D27890" t="str">
            <v>Carcinogen</v>
          </cell>
          <cell r="E27890" t="str">
            <v>WARNING: This product can expose you to chemicals including nickel, which is known to the State of California to cause cancer. 
For more information go to www.P65Warnings.ca.gov.</v>
          </cell>
          <cell r="F27890" t="str">
            <v>WARNING: Cancer- www.P65Warnings.ca.gov.</v>
          </cell>
        </row>
        <row r="27891">
          <cell r="B27891" t="str">
            <v>0447003.Y</v>
          </cell>
          <cell r="C27891" t="str">
            <v>Nickel</v>
          </cell>
          <cell r="D27891" t="str">
            <v>Carcinogen</v>
          </cell>
          <cell r="E27891" t="str">
            <v>WARNING: This product can expose you to chemicals including nickel, which is known to the State of California to cause cancer. 
For more information go to www.P65Warnings.ca.gov.</v>
          </cell>
          <cell r="F27891" t="str">
            <v>WARNING: Cancer- www.P65Warnings.ca.gov.</v>
          </cell>
        </row>
        <row r="27892">
          <cell r="B27892" t="str">
            <v>0447003.YXP</v>
          </cell>
          <cell r="C27892" t="str">
            <v>Nickel</v>
          </cell>
          <cell r="D27892" t="str">
            <v>Carcinogen</v>
          </cell>
          <cell r="E27892" t="str">
            <v>WARNING: This product can expose you to chemicals including nickel, which is known to the State of California to cause cancer. 
For more information go to www.P65Warnings.ca.gov.</v>
          </cell>
          <cell r="F27892" t="str">
            <v>WARNING: Cancer- www.P65Warnings.ca.gov.</v>
          </cell>
        </row>
        <row r="27893">
          <cell r="B27893" t="str">
            <v>0447003.YXSL</v>
          </cell>
          <cell r="C27893" t="str">
            <v>Nickel</v>
          </cell>
          <cell r="D27893" t="str">
            <v>Carcinogen</v>
          </cell>
          <cell r="E27893" t="str">
            <v>WARNING: This product can expose you to chemicals including nickel, which is known to the State of California to cause cancer. 
For more information go to www.P65Warnings.ca.gov.</v>
          </cell>
          <cell r="F27893" t="str">
            <v>WARNING: Cancer- www.P65Warnings.ca.gov.</v>
          </cell>
        </row>
        <row r="27894">
          <cell r="B27894" t="str">
            <v>0447003.YXSLP</v>
          </cell>
          <cell r="C27894" t="str">
            <v>Nickel</v>
          </cell>
          <cell r="D27894" t="str">
            <v>Carcinogen</v>
          </cell>
          <cell r="E27894" t="str">
            <v>WARNING: This product can expose you to chemicals including nickel, which is known to the State of California to cause cancer. 
For more information go to www.P65Warnings.ca.gov.</v>
          </cell>
          <cell r="F27894" t="str">
            <v>WARNING: Cancer- www.P65Warnings.ca.gov.</v>
          </cell>
        </row>
        <row r="27895">
          <cell r="B27895" t="str">
            <v>0447003.ZR</v>
          </cell>
          <cell r="C27895" t="str">
            <v>Nickel</v>
          </cell>
          <cell r="D27895" t="str">
            <v>Carcinogen</v>
          </cell>
          <cell r="E27895" t="str">
            <v>WARNING: This product can expose you to chemicals including nickel, which is known to the State of California to cause cancer. 
For more information go to www.P65Warnings.ca.gov.</v>
          </cell>
          <cell r="F27895" t="str">
            <v>WARNING: Cancer- www.P65Warnings.ca.gov.</v>
          </cell>
        </row>
        <row r="27896">
          <cell r="B27896" t="str">
            <v>0447003.ZRP</v>
          </cell>
          <cell r="C27896" t="str">
            <v>Nickel</v>
          </cell>
          <cell r="D27896" t="str">
            <v>Carcinogen</v>
          </cell>
          <cell r="E27896" t="str">
            <v>WARNING: This product can expose you to chemicals including nickel, which is known to the State of California to cause cancer. 
For more information go to www.P65Warnings.ca.gov.</v>
          </cell>
          <cell r="F27896" t="str">
            <v>WARNING: Cancer- www.P65Warnings.ca.gov.</v>
          </cell>
        </row>
        <row r="27897">
          <cell r="B27897" t="str">
            <v>0447004.Y</v>
          </cell>
          <cell r="C27897" t="str">
            <v>Nickel</v>
          </cell>
          <cell r="D27897" t="str">
            <v>Carcinogen</v>
          </cell>
          <cell r="E27897" t="str">
            <v>WARNING: This product can expose you to chemicals including nickel, which is known to the State of California to cause cancer. 
For more information go to www.P65Warnings.ca.gov.</v>
          </cell>
          <cell r="F27897" t="str">
            <v>WARNING: Cancer- www.P65Warnings.ca.gov.</v>
          </cell>
        </row>
        <row r="27898">
          <cell r="B27898" t="str">
            <v>0447004.YXP</v>
          </cell>
          <cell r="C27898" t="str">
            <v>Nickel</v>
          </cell>
          <cell r="D27898" t="str">
            <v>Carcinogen</v>
          </cell>
          <cell r="E27898" t="str">
            <v>WARNING: This product can expose you to chemicals including nickel, which is known to the State of California to cause cancer. 
For more information go to www.P65Warnings.ca.gov.</v>
          </cell>
          <cell r="F27898" t="str">
            <v>WARNING: Cancer- www.P65Warnings.ca.gov.</v>
          </cell>
        </row>
        <row r="27899">
          <cell r="B27899" t="str">
            <v>0447005.Y</v>
          </cell>
          <cell r="C27899" t="str">
            <v>Nickel</v>
          </cell>
          <cell r="D27899" t="str">
            <v>Carcinogen</v>
          </cell>
          <cell r="E27899" t="str">
            <v>WARNING: This product can expose you to chemicals including nickel, which is known to the State of California to cause cancer. 
For more information go to www.P65Warnings.ca.gov.</v>
          </cell>
          <cell r="F27899" t="str">
            <v>WARNING: Cancer- www.P65Warnings.ca.gov.</v>
          </cell>
        </row>
        <row r="27900">
          <cell r="B27900" t="str">
            <v>0447005.YXP</v>
          </cell>
          <cell r="C27900" t="str">
            <v>Nickel</v>
          </cell>
          <cell r="D27900" t="str">
            <v>Carcinogen</v>
          </cell>
          <cell r="E27900" t="str">
            <v>WARNING: This product can expose you to chemicals including nickel, which is known to the State of California to cause cancer. 
For more information go to www.P65Warnings.ca.gov.</v>
          </cell>
          <cell r="F27900" t="str">
            <v>WARNING: Cancer- www.P65Warnings.ca.gov.</v>
          </cell>
        </row>
        <row r="27901">
          <cell r="B27901" t="str">
            <v>0447010.Y</v>
          </cell>
          <cell r="C27901" t="str">
            <v>Nickel</v>
          </cell>
          <cell r="D27901" t="str">
            <v>Carcinogen</v>
          </cell>
          <cell r="E27901" t="str">
            <v>WARNING: This product can expose you to chemicals including nickel, which is known to the State of California to cause cancer. 
For more information go to www.P65Warnings.ca.gov.</v>
          </cell>
          <cell r="F27901" t="str">
            <v>WARNING: Cancer- www.P65Warnings.ca.gov.</v>
          </cell>
        </row>
        <row r="27902">
          <cell r="B27902" t="str">
            <v>0447010.YXP</v>
          </cell>
          <cell r="C27902" t="str">
            <v>Nickel</v>
          </cell>
          <cell r="D27902" t="str">
            <v>Carcinogen</v>
          </cell>
          <cell r="E27902" t="str">
            <v>WARNING: This product can expose you to chemicals including nickel, which is known to the State of California to cause cancer. 
For more information go to www.P65Warnings.ca.gov.</v>
          </cell>
          <cell r="F27902" t="str">
            <v>WARNING: Cancer- www.P65Warnings.ca.gov.</v>
          </cell>
        </row>
        <row r="27903">
          <cell r="B27903" t="str">
            <v>044707.5Y</v>
          </cell>
          <cell r="C27903" t="str">
            <v>Nickel</v>
          </cell>
          <cell r="D27903" t="str">
            <v>Carcinogen</v>
          </cell>
          <cell r="E27903" t="str">
            <v>WARNING: This product can expose you to chemicals including nickel, which is known to the State of California to cause cancer. 
For more information go to www.P65Warnings.ca.gov.</v>
          </cell>
          <cell r="F27903" t="str">
            <v>WARNING: Cancer- www.P65Warnings.ca.gov.</v>
          </cell>
        </row>
        <row r="27904">
          <cell r="B27904" t="str">
            <v>044707.5YXP</v>
          </cell>
          <cell r="C27904" t="str">
            <v>Nickel</v>
          </cell>
          <cell r="D27904" t="str">
            <v>Carcinogen</v>
          </cell>
          <cell r="E27904" t="str">
            <v>WARNING: This product can expose you to chemicals including nickel, which is known to the State of California to cause cancer. 
For more information go to www.P65Warnings.ca.gov.</v>
          </cell>
          <cell r="F27904" t="str">
            <v>WARNING: Cancer- www.P65Warnings.ca.gov.</v>
          </cell>
        </row>
        <row r="27905">
          <cell r="B27905" t="str">
            <v>0481.180H</v>
          </cell>
          <cell r="C27905" t="str">
            <v>Lead</v>
          </cell>
          <cell r="D27905" t="str">
            <v xml:space="preserve">Carcinogen, Reproductive Toxicant </v>
          </cell>
          <cell r="E27905" t="str">
            <v>WARNING: This product can expose you to chemicals including lead, which is known to the State of California to cause cancer and birth defects or other reproductive harm. For more information, go to www.P65Warnings.ca.gov.</v>
          </cell>
          <cell r="F27905" t="str">
            <v>WARNING: Cancer and Reproductive Harm - www.P65Warnings.ca.gov.</v>
          </cell>
        </row>
        <row r="27906">
          <cell r="B27906" t="str">
            <v>0481.180HXL</v>
          </cell>
          <cell r="C27906" t="str">
            <v>Lead</v>
          </cell>
          <cell r="D27906" t="str">
            <v xml:space="preserve">Carcinogen, Reproductive Toxicant </v>
          </cell>
          <cell r="E27906" t="str">
            <v>WARNING: This product can expose you to chemicals including lead, which is known to the State of California to cause cancer and birth defects or other reproductive harm. For more information, go to www.P65Warnings.ca.gov.</v>
          </cell>
          <cell r="F27906" t="str">
            <v>WARNING: Cancer and Reproductive Harm - www.P65Warnings.ca.gov.</v>
          </cell>
        </row>
        <row r="27907">
          <cell r="B27907" t="str">
            <v>0481.180HXM</v>
          </cell>
          <cell r="C27907" t="str">
            <v>Lead</v>
          </cell>
          <cell r="D27907" t="str">
            <v xml:space="preserve">Carcinogen, Reproductive Toxicant </v>
          </cell>
          <cell r="E27907" t="str">
            <v>WARNING: This product can expose you to chemicals including lead, which is known to the State of California to cause cancer and birth defects or other reproductive harm. For more information, go to www.P65Warnings.ca.gov.</v>
          </cell>
          <cell r="F27907" t="str">
            <v>WARNING: Cancer and Reproductive Harm - www.P65Warnings.ca.gov.</v>
          </cell>
        </row>
        <row r="27908">
          <cell r="B27908" t="str">
            <v>0481.180V</v>
          </cell>
          <cell r="C27908" t="str">
            <v>Lead</v>
          </cell>
          <cell r="D27908" t="str">
            <v xml:space="preserve">Carcinogen, Reproductive Toxicant </v>
          </cell>
          <cell r="E27908" t="str">
            <v>WARNING: This product can expose you to chemicals including lead, which is known to the State of California to cause cancer and birth defects or other reproductive harm. For more information, go to www.P65Warnings.ca.gov.</v>
          </cell>
          <cell r="F27908" t="str">
            <v>WARNING: Cancer and Reproductive Harm - www.P65Warnings.ca.gov.</v>
          </cell>
        </row>
        <row r="27909">
          <cell r="B27909" t="str">
            <v>0481.180VXL</v>
          </cell>
          <cell r="C27909" t="str">
            <v>Lead</v>
          </cell>
          <cell r="D27909" t="str">
            <v xml:space="preserve">Carcinogen, Reproductive Toxicant </v>
          </cell>
          <cell r="E27909" t="str">
            <v>WARNING: This product can expose you to chemicals including lead, which is known to the State of California to cause cancer and birth defects or other reproductive harm. For more information, go to www.P65Warnings.ca.gov.</v>
          </cell>
          <cell r="F27909" t="str">
            <v>WARNING: Cancer and Reproductive Harm - www.P65Warnings.ca.gov.</v>
          </cell>
        </row>
        <row r="27910">
          <cell r="B27910" t="str">
            <v>0481.200H</v>
          </cell>
          <cell r="C27910" t="str">
            <v>Lead</v>
          </cell>
          <cell r="D27910" t="str">
            <v xml:space="preserve">Carcinogen, Reproductive Toxicant </v>
          </cell>
          <cell r="E27910" t="str">
            <v>WARNING: This product can expose you to chemicals including lead, which is known to the State of California to cause cancer and birth defects or other reproductive harm. For more information, go to www.P65Warnings.ca.gov.</v>
          </cell>
          <cell r="F27910" t="str">
            <v>WARNING: Cancer and Reproductive Harm - www.P65Warnings.ca.gov.</v>
          </cell>
        </row>
        <row r="27911">
          <cell r="B27911" t="str">
            <v>0481.200HXL</v>
          </cell>
          <cell r="C27911" t="str">
            <v>Lead</v>
          </cell>
          <cell r="D27911" t="str">
            <v xml:space="preserve">Carcinogen, Reproductive Toxicant </v>
          </cell>
          <cell r="E27911" t="str">
            <v>WARNING: This product can expose you to chemicals including lead, which is known to the State of California to cause cancer and birth defects or other reproductive harm. For more information, go to www.P65Warnings.ca.gov.</v>
          </cell>
          <cell r="F27911" t="str">
            <v>WARNING: Cancer and Reproductive Harm - www.P65Warnings.ca.gov.</v>
          </cell>
        </row>
        <row r="27912">
          <cell r="B27912" t="str">
            <v>0481.200HXM</v>
          </cell>
          <cell r="C27912" t="str">
            <v>Lead</v>
          </cell>
          <cell r="D27912" t="str">
            <v xml:space="preserve">Carcinogen, Reproductive Toxicant </v>
          </cell>
          <cell r="E27912" t="str">
            <v>WARNING: This product can expose you to chemicals including lead, which is known to the State of California to cause cancer and birth defects or other reproductive harm. For more information, go to www.P65Warnings.ca.gov.</v>
          </cell>
          <cell r="F27912" t="str">
            <v>WARNING: Cancer and Reproductive Harm - www.P65Warnings.ca.gov.</v>
          </cell>
        </row>
        <row r="27913">
          <cell r="B27913" t="str">
            <v>0481.200V</v>
          </cell>
          <cell r="C27913" t="str">
            <v>Lead</v>
          </cell>
          <cell r="D27913" t="str">
            <v xml:space="preserve">Carcinogen, Reproductive Toxicant </v>
          </cell>
          <cell r="E27913" t="str">
            <v>WARNING: This product can expose you to chemicals including lead, which is known to the State of California to cause cancer and birth defects or other reproductive harm. For more information, go to www.P65Warnings.ca.gov.</v>
          </cell>
          <cell r="F27913" t="str">
            <v>WARNING: Cancer and Reproductive Harm - www.P65Warnings.ca.gov.</v>
          </cell>
        </row>
        <row r="27914">
          <cell r="B27914" t="str">
            <v>0481.200VXL</v>
          </cell>
          <cell r="C27914" t="str">
            <v>Lead</v>
          </cell>
          <cell r="D27914" t="str">
            <v xml:space="preserve">Carcinogen, Reproductive Toxicant </v>
          </cell>
          <cell r="E27914" t="str">
            <v>WARNING: This product can expose you to chemicals including lead, which is known to the State of California to cause cancer and birth defects or other reproductive harm. For more information, go to www.P65Warnings.ca.gov.</v>
          </cell>
          <cell r="F27914" t="str">
            <v>WARNING: Cancer and Reproductive Harm - www.P65Warnings.ca.gov.</v>
          </cell>
        </row>
        <row r="27915">
          <cell r="B27915" t="str">
            <v>0481.250H</v>
          </cell>
          <cell r="C27915" t="str">
            <v>Lead</v>
          </cell>
          <cell r="D27915" t="str">
            <v xml:space="preserve">Carcinogen, Reproductive Toxicant </v>
          </cell>
          <cell r="E27915" t="str">
            <v>WARNING: This product can expose you to chemicals including lead, which is known to the State of California to cause cancer and birth defects or other reproductive harm. For more information, go to www.P65Warnings.ca.gov.</v>
          </cell>
          <cell r="F27915" t="str">
            <v>WARNING: Cancer and Reproductive Harm - www.P65Warnings.ca.gov.</v>
          </cell>
        </row>
        <row r="27916">
          <cell r="B27916" t="str">
            <v>0481.250HXL</v>
          </cell>
          <cell r="C27916" t="str">
            <v>Lead</v>
          </cell>
          <cell r="D27916" t="str">
            <v xml:space="preserve">Carcinogen, Reproductive Toxicant </v>
          </cell>
          <cell r="E27916" t="str">
            <v>WARNING: This product can expose you to chemicals including lead, which is known to the State of California to cause cancer and birth defects or other reproductive harm. For more information, go to www.P65Warnings.ca.gov.</v>
          </cell>
          <cell r="F27916" t="str">
            <v>WARNING: Cancer and Reproductive Harm - www.P65Warnings.ca.gov.</v>
          </cell>
        </row>
        <row r="27917">
          <cell r="B27917" t="str">
            <v>0481.250HXM</v>
          </cell>
          <cell r="C27917" t="str">
            <v>Lead</v>
          </cell>
          <cell r="D27917" t="str">
            <v xml:space="preserve">Carcinogen, Reproductive Toxicant </v>
          </cell>
          <cell r="E27917" t="str">
            <v>WARNING: This product can expose you to chemicals including lead, which is known to the State of California to cause cancer and birth defects or other reproductive harm. For more information, go to www.P65Warnings.ca.gov.</v>
          </cell>
          <cell r="F27917" t="str">
            <v>WARNING: Cancer and Reproductive Harm - www.P65Warnings.ca.gov.</v>
          </cell>
        </row>
        <row r="27918">
          <cell r="B27918" t="str">
            <v>0481.250V</v>
          </cell>
          <cell r="C27918" t="str">
            <v>Lead</v>
          </cell>
          <cell r="D27918" t="str">
            <v xml:space="preserve">Carcinogen, Reproductive Toxicant </v>
          </cell>
          <cell r="E27918" t="str">
            <v>WARNING: This product can expose you to chemicals including lead, which is known to the State of California to cause cancer and birth defects or other reproductive harm. For more information, go to www.P65Warnings.ca.gov.</v>
          </cell>
          <cell r="F27918" t="str">
            <v>WARNING: Cancer and Reproductive Harm - www.P65Warnings.ca.gov.</v>
          </cell>
        </row>
        <row r="27919">
          <cell r="B27919" t="str">
            <v>0481.250VXL</v>
          </cell>
          <cell r="C27919" t="str">
            <v>Lead</v>
          </cell>
          <cell r="D27919" t="str">
            <v xml:space="preserve">Carcinogen, Reproductive Toxicant </v>
          </cell>
          <cell r="E27919" t="str">
            <v>WARNING: This product can expose you to chemicals including lead, which is known to the State of California to cause cancer and birth defects or other reproductive harm. For more information, go to www.P65Warnings.ca.gov.</v>
          </cell>
          <cell r="F27919" t="str">
            <v>WARNING: Cancer and Reproductive Harm - www.P65Warnings.ca.gov.</v>
          </cell>
        </row>
        <row r="27920">
          <cell r="B27920" t="str">
            <v>0481.375H</v>
          </cell>
          <cell r="C27920" t="str">
            <v>Lead</v>
          </cell>
          <cell r="D27920" t="str">
            <v xml:space="preserve">Carcinogen, Reproductive Toxicant </v>
          </cell>
          <cell r="E27920" t="str">
            <v>WARNING: This product can expose you to chemicals including lead, which is known to the State of California to cause cancer and birth defects or other reproductive harm. For more information, go to www.P65Warnings.ca.gov.</v>
          </cell>
          <cell r="F27920" t="str">
            <v>WARNING: Cancer and Reproductive Harm - www.P65Warnings.ca.gov.</v>
          </cell>
        </row>
        <row r="27921">
          <cell r="B27921" t="str">
            <v>0481.375HXL</v>
          </cell>
          <cell r="C27921" t="str">
            <v>Lead</v>
          </cell>
          <cell r="D27921" t="str">
            <v xml:space="preserve">Carcinogen, Reproductive Toxicant </v>
          </cell>
          <cell r="E27921" t="str">
            <v>WARNING: This product can expose you to chemicals including lead, which is known to the State of California to cause cancer and birth defects or other reproductive harm. For more information, go to www.P65Warnings.ca.gov.</v>
          </cell>
          <cell r="F27921" t="str">
            <v>WARNING: Cancer and Reproductive Harm - www.P65Warnings.ca.gov.</v>
          </cell>
        </row>
        <row r="27922">
          <cell r="B27922" t="str">
            <v>0481.375HXM</v>
          </cell>
          <cell r="C27922" t="str">
            <v>Lead</v>
          </cell>
          <cell r="D27922" t="str">
            <v xml:space="preserve">Carcinogen, Reproductive Toxicant </v>
          </cell>
          <cell r="E27922" t="str">
            <v>WARNING: This product can expose you to chemicals including lead, which is known to the State of California to cause cancer and birth defects or other reproductive harm. For more information, go to www.P65Warnings.ca.gov.</v>
          </cell>
          <cell r="F27922" t="str">
            <v>WARNING: Cancer and Reproductive Harm - www.P65Warnings.ca.gov.</v>
          </cell>
        </row>
        <row r="27923">
          <cell r="B27923" t="str">
            <v>0481.375V</v>
          </cell>
          <cell r="C27923" t="str">
            <v>Lead</v>
          </cell>
          <cell r="D27923" t="str">
            <v xml:space="preserve">Carcinogen, Reproductive Toxicant </v>
          </cell>
          <cell r="E27923" t="str">
            <v>WARNING: This product can expose you to chemicals including lead, which is known to the State of California to cause cancer and birth defects or other reproductive harm. For more information, go to www.P65Warnings.ca.gov.</v>
          </cell>
          <cell r="F27923" t="str">
            <v>WARNING: Cancer and Reproductive Harm - www.P65Warnings.ca.gov.</v>
          </cell>
        </row>
        <row r="27924">
          <cell r="B27924" t="str">
            <v>0481.375VXL</v>
          </cell>
          <cell r="C27924" t="str">
            <v>Lead</v>
          </cell>
          <cell r="D27924" t="str">
            <v xml:space="preserve">Carcinogen, Reproductive Toxicant </v>
          </cell>
          <cell r="E27924" t="str">
            <v>WARNING: This product can expose you to chemicals including lead, which is known to the State of California to cause cancer and birth defects or other reproductive harm. For more information, go to www.P65Warnings.ca.gov.</v>
          </cell>
          <cell r="F27924" t="str">
            <v>WARNING: Cancer and Reproductive Harm - www.P65Warnings.ca.gov.</v>
          </cell>
        </row>
        <row r="27925">
          <cell r="B27925" t="str">
            <v>0481.500H</v>
          </cell>
          <cell r="C27925" t="str">
            <v>Lead</v>
          </cell>
          <cell r="D27925" t="str">
            <v xml:space="preserve">Carcinogen, Reproductive Toxicant </v>
          </cell>
          <cell r="E27925" t="str">
            <v>WARNING: This product can expose you to chemicals including lead, which is known to the State of California to cause cancer and birth defects or other reproductive harm. For more information, go to www.P65Warnings.ca.gov.</v>
          </cell>
          <cell r="F27925" t="str">
            <v>WARNING: Cancer and Reproductive Harm - www.P65Warnings.ca.gov.</v>
          </cell>
        </row>
        <row r="27926">
          <cell r="B27926" t="str">
            <v>0481.500HXESD</v>
          </cell>
          <cell r="C27926" t="str">
            <v>Lead</v>
          </cell>
          <cell r="D27926" t="str">
            <v xml:space="preserve">Carcinogen, Reproductive Toxicant </v>
          </cell>
          <cell r="E27926" t="str">
            <v>WARNING: This product can expose you to chemicals including lead, which is known to the State of California to cause cancer and birth defects or other reproductive harm. For more information, go to www.P65Warnings.ca.gov.</v>
          </cell>
          <cell r="F27926" t="str">
            <v>WARNING: Cancer and Reproductive Harm - www.P65Warnings.ca.gov.</v>
          </cell>
        </row>
        <row r="27927">
          <cell r="B27927" t="str">
            <v>0481.500HXL</v>
          </cell>
          <cell r="C27927" t="str">
            <v>Lead</v>
          </cell>
          <cell r="D27927" t="str">
            <v xml:space="preserve">Carcinogen, Reproductive Toxicant </v>
          </cell>
          <cell r="E27927" t="str">
            <v>WARNING: This product can expose you to chemicals including lead, which is known to the State of California to cause cancer and birth defects or other reproductive harm. For more information, go to www.P65Warnings.ca.gov.</v>
          </cell>
          <cell r="F27927" t="str">
            <v>WARNING: Cancer and Reproductive Harm - www.P65Warnings.ca.gov.</v>
          </cell>
        </row>
        <row r="27928">
          <cell r="B27928" t="str">
            <v>0481.500HXM</v>
          </cell>
          <cell r="C27928" t="str">
            <v>Lead</v>
          </cell>
          <cell r="D27928" t="str">
            <v xml:space="preserve">Carcinogen, Reproductive Toxicant </v>
          </cell>
          <cell r="E27928" t="str">
            <v>WARNING: This product can expose you to chemicals including lead, which is known to the State of California to cause cancer and birth defects or other reproductive harm. For more information, go to www.P65Warnings.ca.gov.</v>
          </cell>
          <cell r="F27928" t="str">
            <v>WARNING: Cancer and Reproductive Harm - www.P65Warnings.ca.gov.</v>
          </cell>
        </row>
        <row r="27929">
          <cell r="B27929" t="str">
            <v>0481.500V</v>
          </cell>
          <cell r="C27929" t="str">
            <v>Lead</v>
          </cell>
          <cell r="D27929" t="str">
            <v xml:space="preserve">Carcinogen, Reproductive Toxicant </v>
          </cell>
          <cell r="E27929" t="str">
            <v>WARNING: This product can expose you to chemicals including lead, which is known to the State of California to cause cancer and birth defects or other reproductive harm. For more information, go to www.P65Warnings.ca.gov.</v>
          </cell>
          <cell r="F27929" t="str">
            <v>WARNING: Cancer and Reproductive Harm - www.P65Warnings.ca.gov.</v>
          </cell>
        </row>
        <row r="27930">
          <cell r="B27930" t="str">
            <v>0481.500VXL</v>
          </cell>
          <cell r="C27930" t="str">
            <v>Lead</v>
          </cell>
          <cell r="D27930" t="str">
            <v xml:space="preserve">Carcinogen, Reproductive Toxicant </v>
          </cell>
          <cell r="E27930" t="str">
            <v>WARNING: This product can expose you to chemicals including lead, which is known to the State of California to cause cancer and birth defects or other reproductive harm. For more information, go to www.P65Warnings.ca.gov.</v>
          </cell>
          <cell r="F27930" t="str">
            <v>WARNING: Cancer and Reproductive Harm - www.P65Warnings.ca.gov.</v>
          </cell>
        </row>
        <row r="27931">
          <cell r="B27931" t="str">
            <v>0481.650H</v>
          </cell>
          <cell r="C27931" t="str">
            <v>Lead</v>
          </cell>
          <cell r="D27931" t="str">
            <v xml:space="preserve">Carcinogen, Reproductive Toxicant </v>
          </cell>
          <cell r="E27931" t="str">
            <v>WARNING: This product can expose you to chemicals including lead, which is known to the State of California to cause cancer and birth defects or other reproductive harm. For more information, go to www.P65Warnings.ca.gov.</v>
          </cell>
          <cell r="F27931" t="str">
            <v>WARNING: Cancer and Reproductive Harm - www.P65Warnings.ca.gov.</v>
          </cell>
        </row>
        <row r="27932">
          <cell r="B27932" t="str">
            <v>0481.650HXL</v>
          </cell>
          <cell r="C27932" t="str">
            <v>Lead</v>
          </cell>
          <cell r="D27932" t="str">
            <v xml:space="preserve">Carcinogen, Reproductive Toxicant </v>
          </cell>
          <cell r="E27932" t="str">
            <v>WARNING: This product can expose you to chemicals including lead, which is known to the State of California to cause cancer and birth defects or other reproductive harm. For more information, go to www.P65Warnings.ca.gov.</v>
          </cell>
          <cell r="F27932" t="str">
            <v>WARNING: Cancer and Reproductive Harm - www.P65Warnings.ca.gov.</v>
          </cell>
        </row>
        <row r="27933">
          <cell r="B27933" t="str">
            <v>0481.650HXM</v>
          </cell>
          <cell r="C27933" t="str">
            <v>Lead</v>
          </cell>
          <cell r="D27933" t="str">
            <v xml:space="preserve">Carcinogen, Reproductive Toxicant </v>
          </cell>
          <cell r="E27933" t="str">
            <v>WARNING: This product can expose you to chemicals including lead, which is known to the State of California to cause cancer and birth defects or other reproductive harm. For more information, go to www.P65Warnings.ca.gov.</v>
          </cell>
          <cell r="F27933" t="str">
            <v>WARNING: Cancer and Reproductive Harm - www.P65Warnings.ca.gov.</v>
          </cell>
        </row>
        <row r="27934">
          <cell r="B27934" t="str">
            <v>0481.650V</v>
          </cell>
          <cell r="C27934" t="str">
            <v>Lead</v>
          </cell>
          <cell r="D27934" t="str">
            <v xml:space="preserve">Carcinogen, Reproductive Toxicant </v>
          </cell>
          <cell r="E27934" t="str">
            <v>WARNING: This product can expose you to chemicals including lead, which is known to the State of California to cause cancer and birth defects or other reproductive harm. For more information, go to www.P65Warnings.ca.gov.</v>
          </cell>
          <cell r="F27934" t="str">
            <v>WARNING: Cancer and Reproductive Harm - www.P65Warnings.ca.gov.</v>
          </cell>
        </row>
        <row r="27935">
          <cell r="B27935" t="str">
            <v>0481.650VXL</v>
          </cell>
          <cell r="C27935" t="str">
            <v>Lead</v>
          </cell>
          <cell r="D27935" t="str">
            <v xml:space="preserve">Carcinogen, Reproductive Toxicant </v>
          </cell>
          <cell r="E27935" t="str">
            <v>WARNING: This product can expose you to chemicals including lead, which is known to the State of California to cause cancer and birth defects or other reproductive harm. For more information, go to www.P65Warnings.ca.gov.</v>
          </cell>
          <cell r="F27935" t="str">
            <v>WARNING: Cancer and Reproductive Harm - www.P65Warnings.ca.gov.</v>
          </cell>
        </row>
        <row r="27936">
          <cell r="B27936" t="str">
            <v>0481.750H</v>
          </cell>
          <cell r="C27936" t="str">
            <v>Lead</v>
          </cell>
          <cell r="D27936" t="str">
            <v xml:space="preserve">Carcinogen, Reproductive Toxicant </v>
          </cell>
          <cell r="E27936" t="str">
            <v>WARNING: This product can expose you to chemicals including lead, which is known to the State of California to cause cancer and birth defects or other reproductive harm. For more information, go to www.P65Warnings.ca.gov.</v>
          </cell>
          <cell r="F27936" t="str">
            <v>WARNING: Cancer and Reproductive Harm - www.P65Warnings.ca.gov.</v>
          </cell>
        </row>
        <row r="27937">
          <cell r="B27937" t="str">
            <v>0481.750HXL</v>
          </cell>
          <cell r="C27937" t="str">
            <v>Lead</v>
          </cell>
          <cell r="D27937" t="str">
            <v xml:space="preserve">Carcinogen, Reproductive Toxicant </v>
          </cell>
          <cell r="E27937" t="str">
            <v>WARNING: This product can expose you to chemicals including lead, which is known to the State of California to cause cancer and birth defects or other reproductive harm. For more information, go to www.P65Warnings.ca.gov.</v>
          </cell>
          <cell r="F27937" t="str">
            <v>WARNING: Cancer and Reproductive Harm - www.P65Warnings.ca.gov.</v>
          </cell>
        </row>
        <row r="27938">
          <cell r="B27938" t="str">
            <v>0481.750HXM</v>
          </cell>
          <cell r="C27938" t="str">
            <v>Lead</v>
          </cell>
          <cell r="D27938" t="str">
            <v xml:space="preserve">Carcinogen, Reproductive Toxicant </v>
          </cell>
          <cell r="E27938" t="str">
            <v>WARNING: This product can expose you to chemicals including lead, which is known to the State of California to cause cancer and birth defects or other reproductive harm. For more information, go to www.P65Warnings.ca.gov.</v>
          </cell>
          <cell r="F27938" t="str">
            <v>WARNING: Cancer and Reproductive Harm - www.P65Warnings.ca.gov.</v>
          </cell>
        </row>
        <row r="27939">
          <cell r="B27939" t="str">
            <v>0481.750V</v>
          </cell>
          <cell r="C27939" t="str">
            <v>Lead</v>
          </cell>
          <cell r="D27939" t="str">
            <v xml:space="preserve">Carcinogen, Reproductive Toxicant </v>
          </cell>
          <cell r="E27939" t="str">
            <v>WARNING: This product can expose you to chemicals including lead, which is known to the State of California to cause cancer and birth defects or other reproductive harm. For more information, go to www.P65Warnings.ca.gov.</v>
          </cell>
          <cell r="F27939" t="str">
            <v>WARNING: Cancer and Reproductive Harm - www.P65Warnings.ca.gov.</v>
          </cell>
        </row>
        <row r="27940">
          <cell r="B27940" t="str">
            <v>0481.750VXL</v>
          </cell>
          <cell r="C27940" t="str">
            <v>Lead</v>
          </cell>
          <cell r="D27940" t="str">
            <v xml:space="preserve">Carcinogen, Reproductive Toxicant </v>
          </cell>
          <cell r="E27940" t="str">
            <v>WARNING: This product can expose you to chemicals including lead, which is known to the State of California to cause cancer and birth defects or other reproductive harm. For more information, go to www.P65Warnings.ca.gov.</v>
          </cell>
          <cell r="F27940" t="str">
            <v>WARNING: Cancer and Reproductive Harm - www.P65Warnings.ca.gov.</v>
          </cell>
        </row>
        <row r="27941">
          <cell r="B27941" t="str">
            <v>0481001.H</v>
          </cell>
          <cell r="C27941" t="str">
            <v>Lead</v>
          </cell>
          <cell r="D27941" t="str">
            <v xml:space="preserve">Carcinogen, Reproductive Toxicant </v>
          </cell>
          <cell r="E27941" t="str">
            <v>WARNING: This product can expose you to chemicals including lead, which is known to the State of California to cause cancer and birth defects or other reproductive harm. For more information, go to www.P65Warnings.ca.gov.</v>
          </cell>
          <cell r="F27941" t="str">
            <v>WARNING: Cancer and Reproductive Harm - www.P65Warnings.ca.gov.</v>
          </cell>
        </row>
        <row r="27942">
          <cell r="B27942" t="str">
            <v>0481001.HXESD</v>
          </cell>
          <cell r="C27942" t="str">
            <v>Lead</v>
          </cell>
          <cell r="D27942" t="str">
            <v xml:space="preserve">Carcinogen, Reproductive Toxicant </v>
          </cell>
          <cell r="E27942" t="str">
            <v>WARNING: This product can expose you to chemicals including lead, which is known to the State of California to cause cancer and birth defects or other reproductive harm. For more information, go to www.P65Warnings.ca.gov.</v>
          </cell>
          <cell r="F27942" t="str">
            <v>WARNING: Cancer and Reproductive Harm - www.P65Warnings.ca.gov.</v>
          </cell>
        </row>
        <row r="27943">
          <cell r="B27943" t="str">
            <v>0481001.HXL</v>
          </cell>
          <cell r="C27943" t="str">
            <v>Lead</v>
          </cell>
          <cell r="D27943" t="str">
            <v xml:space="preserve">Carcinogen, Reproductive Toxicant </v>
          </cell>
          <cell r="E27943" t="str">
            <v>WARNING: This product can expose you to chemicals including lead, which is known to the State of California to cause cancer and birth defects or other reproductive harm. For more information, go to www.P65Warnings.ca.gov.</v>
          </cell>
          <cell r="F27943" t="str">
            <v>WARNING: Cancer and Reproductive Harm - www.P65Warnings.ca.gov.</v>
          </cell>
        </row>
        <row r="27944">
          <cell r="B27944" t="str">
            <v>0481001.HXM</v>
          </cell>
          <cell r="C27944" t="str">
            <v>Lead</v>
          </cell>
          <cell r="D27944" t="str">
            <v xml:space="preserve">Carcinogen, Reproductive Toxicant </v>
          </cell>
          <cell r="E27944" t="str">
            <v>WARNING: This product can expose you to chemicals including lead, which is known to the State of California to cause cancer and birth defects or other reproductive harm. For more information, go to www.P65Warnings.ca.gov.</v>
          </cell>
          <cell r="F27944" t="str">
            <v>WARNING: Cancer and Reproductive Harm - www.P65Warnings.ca.gov.</v>
          </cell>
        </row>
        <row r="27945">
          <cell r="B27945" t="str">
            <v>0481001.V</v>
          </cell>
          <cell r="C27945" t="str">
            <v>Lead</v>
          </cell>
          <cell r="D27945" t="str">
            <v xml:space="preserve">Carcinogen, Reproductive Toxicant </v>
          </cell>
          <cell r="E27945" t="str">
            <v>WARNING: This product can expose you to chemicals including lead, which is known to the State of California to cause cancer and birth defects or other reproductive harm. For more information, go to www.P65Warnings.ca.gov.</v>
          </cell>
          <cell r="F27945" t="str">
            <v>WARNING: Cancer and Reproductive Harm - www.P65Warnings.ca.gov.</v>
          </cell>
        </row>
        <row r="27946">
          <cell r="B27946" t="str">
            <v>0481001.VXL</v>
          </cell>
          <cell r="C27946" t="str">
            <v>Lead</v>
          </cell>
          <cell r="D27946" t="str">
            <v xml:space="preserve">Carcinogen, Reproductive Toxicant </v>
          </cell>
          <cell r="E27946" t="str">
            <v>WARNING: This product can expose you to chemicals including lead, which is known to the State of California to cause cancer and birth defects or other reproductive harm. For more information, go to www.P65Warnings.ca.gov.</v>
          </cell>
          <cell r="F27946" t="str">
            <v>WARNING: Cancer and Reproductive Harm - www.P65Warnings.ca.gov.</v>
          </cell>
        </row>
        <row r="27947">
          <cell r="B27947" t="str">
            <v>0481002.H</v>
          </cell>
          <cell r="C27947" t="str">
            <v>Nickel</v>
          </cell>
          <cell r="D27947" t="str">
            <v>Carcinogen</v>
          </cell>
          <cell r="E27947" t="str">
            <v>WARNING: This product can expose you to chemicals including nickel, which is known to the State of California to cause cancer. 
For more information go to www.P65Warnings.ca.gov.</v>
          </cell>
          <cell r="F27947" t="str">
            <v>WARNING: Cancer- www.P65Warnings.ca.gov.</v>
          </cell>
        </row>
        <row r="27948">
          <cell r="B27948" t="str">
            <v>0481002.HXESD</v>
          </cell>
          <cell r="C27948" t="str">
            <v>Nickel</v>
          </cell>
          <cell r="D27948" t="str">
            <v>Carcinogen</v>
          </cell>
          <cell r="E27948" t="str">
            <v>WARNING: This product can expose you to chemicals including nickel, which is known to the State of California to cause cancer. 
For more information go to www.P65Warnings.ca.gov.</v>
          </cell>
          <cell r="F27948" t="str">
            <v>WARNING: Cancer- www.P65Warnings.ca.gov.</v>
          </cell>
        </row>
        <row r="27949">
          <cell r="B27949" t="str">
            <v>0481002.HXESDP</v>
          </cell>
          <cell r="C27949" t="str">
            <v>Nickel</v>
          </cell>
          <cell r="D27949" t="str">
            <v>Carcinogen</v>
          </cell>
          <cell r="E27949" t="str">
            <v>WARNING: This product can expose you to chemicals including nickel, which is known to the State of California to cause cancer. 
For more information go to www.P65Warnings.ca.gov.</v>
          </cell>
          <cell r="F27949" t="str">
            <v>WARNING: Cancer- www.P65Warnings.ca.gov.</v>
          </cell>
        </row>
        <row r="27950">
          <cell r="B27950" t="str">
            <v>0481002.HXL</v>
          </cell>
          <cell r="C27950" t="str">
            <v>Nickel</v>
          </cell>
          <cell r="D27950" t="str">
            <v>Carcinogen</v>
          </cell>
          <cell r="E27950" t="str">
            <v>WARNING: This product can expose you to chemicals including nickel, which is known to the State of California to cause cancer. 
For more information go to www.P65Warnings.ca.gov.</v>
          </cell>
          <cell r="F27950" t="str">
            <v>WARNING: Cancer- www.P65Warnings.ca.gov.</v>
          </cell>
        </row>
        <row r="27951">
          <cell r="B27951" t="str">
            <v>0481002.HXLP</v>
          </cell>
          <cell r="C27951" t="str">
            <v>Nickel</v>
          </cell>
          <cell r="D27951" t="str">
            <v>Carcinogen</v>
          </cell>
          <cell r="E27951" t="str">
            <v>WARNING: This product can expose you to chemicals including nickel, which is known to the State of California to cause cancer. 
For more information go to www.P65Warnings.ca.gov.</v>
          </cell>
          <cell r="F27951" t="str">
            <v>WARNING: Cancer- www.P65Warnings.ca.gov.</v>
          </cell>
        </row>
        <row r="27952">
          <cell r="B27952" t="str">
            <v>0481002.HXM</v>
          </cell>
          <cell r="C27952" t="str">
            <v>Nickel</v>
          </cell>
          <cell r="D27952" t="str">
            <v>Carcinogen</v>
          </cell>
          <cell r="E27952" t="str">
            <v>WARNING: This product can expose you to chemicals including nickel, which is known to the State of California to cause cancer. 
For more information go to www.P65Warnings.ca.gov.</v>
          </cell>
          <cell r="F27952" t="str">
            <v>WARNING: Cancer- www.P65Warnings.ca.gov.</v>
          </cell>
        </row>
        <row r="27953">
          <cell r="B27953" t="str">
            <v>0481002.HXMP</v>
          </cell>
          <cell r="C27953" t="str">
            <v>Nickel</v>
          </cell>
          <cell r="D27953" t="str">
            <v>Carcinogen</v>
          </cell>
          <cell r="E27953" t="str">
            <v>WARNING: This product can expose you to chemicals including nickel, which is known to the State of California to cause cancer. 
For more information go to www.P65Warnings.ca.gov.</v>
          </cell>
          <cell r="F27953" t="str">
            <v>WARNING: Cancer- www.P65Warnings.ca.gov.</v>
          </cell>
        </row>
        <row r="27954">
          <cell r="B27954" t="str">
            <v>0481002.HXP</v>
          </cell>
          <cell r="C27954" t="str">
            <v>Nickel</v>
          </cell>
          <cell r="D27954" t="str">
            <v>Carcinogen</v>
          </cell>
          <cell r="E27954" t="str">
            <v>WARNING: This product can expose you to chemicals including nickel, which is known to the State of California to cause cancer. 
For more information go to www.P65Warnings.ca.gov.</v>
          </cell>
          <cell r="F27954" t="str">
            <v>WARNING: Cancer- www.P65Warnings.ca.gov.</v>
          </cell>
        </row>
        <row r="27955">
          <cell r="B27955" t="str">
            <v>0481002.V</v>
          </cell>
          <cell r="C27955" t="str">
            <v>Nickel</v>
          </cell>
          <cell r="D27955" t="str">
            <v>Carcinogen</v>
          </cell>
          <cell r="E27955" t="str">
            <v>WARNING: This product can expose you to chemicals including nickel, which is known to the State of California to cause cancer. 
For more information go to www.P65Warnings.ca.gov.</v>
          </cell>
          <cell r="F27955" t="str">
            <v>WARNING: Cancer- www.P65Warnings.ca.gov.</v>
          </cell>
        </row>
        <row r="27956">
          <cell r="B27956" t="str">
            <v>0481002.VXL</v>
          </cell>
          <cell r="C27956" t="str">
            <v>Nickel</v>
          </cell>
          <cell r="D27956" t="str">
            <v>Carcinogen</v>
          </cell>
          <cell r="E27956" t="str">
            <v>WARNING: This product can expose you to chemicals including nickel, which is known to the State of California to cause cancer. 
For more information go to www.P65Warnings.ca.gov.</v>
          </cell>
          <cell r="F27956" t="str">
            <v>WARNING: Cancer- www.P65Warnings.ca.gov.</v>
          </cell>
        </row>
        <row r="27957">
          <cell r="B27957" t="str">
            <v>0481002.VXLP</v>
          </cell>
          <cell r="C27957" t="str">
            <v>Nickel</v>
          </cell>
          <cell r="D27957" t="str">
            <v>Carcinogen</v>
          </cell>
          <cell r="E27957" t="str">
            <v>WARNING: This product can expose you to chemicals including nickel, which is known to the State of California to cause cancer. 
For more information go to www.P65Warnings.ca.gov.</v>
          </cell>
          <cell r="F27957" t="str">
            <v>WARNING: Cancer- www.P65Warnings.ca.gov.</v>
          </cell>
        </row>
        <row r="27958">
          <cell r="B27958" t="str">
            <v>0481002.VXP</v>
          </cell>
          <cell r="C27958" t="str">
            <v>Nickel</v>
          </cell>
          <cell r="D27958" t="str">
            <v>Carcinogen</v>
          </cell>
          <cell r="E27958" t="str">
            <v>WARNING: This product can expose you to chemicals including nickel, which is known to the State of California to cause cancer. 
For more information go to www.P65Warnings.ca.gov.</v>
          </cell>
          <cell r="F27958" t="str">
            <v>WARNING: Cancer- www.P65Warnings.ca.gov.</v>
          </cell>
        </row>
        <row r="27959">
          <cell r="B27959" t="str">
            <v>0481003.H</v>
          </cell>
          <cell r="C27959" t="str">
            <v>Nickel</v>
          </cell>
          <cell r="D27959" t="str">
            <v>Carcinogen</v>
          </cell>
          <cell r="E27959" t="str">
            <v>WARNING: This product can expose you to chemicals including nickel, which is known to the State of California to cause cancer. 
For more information go to www.P65Warnings.ca.gov.</v>
          </cell>
          <cell r="F27959" t="str">
            <v>WARNING: Cancer- www.P65Warnings.ca.gov.</v>
          </cell>
        </row>
        <row r="27960">
          <cell r="B27960" t="str">
            <v>0481003.HXL</v>
          </cell>
          <cell r="C27960" t="str">
            <v>Nickel</v>
          </cell>
          <cell r="D27960" t="str">
            <v>Carcinogen</v>
          </cell>
          <cell r="E27960" t="str">
            <v>WARNING: This product can expose you to chemicals including nickel, which is known to the State of California to cause cancer. 
For more information go to www.P65Warnings.ca.gov.</v>
          </cell>
          <cell r="F27960" t="str">
            <v>WARNING: Cancer- www.P65Warnings.ca.gov.</v>
          </cell>
        </row>
        <row r="27961">
          <cell r="B27961" t="str">
            <v>0481003.HXLP</v>
          </cell>
          <cell r="C27961" t="str">
            <v>Nickel</v>
          </cell>
          <cell r="D27961" t="str">
            <v>Carcinogen</v>
          </cell>
          <cell r="E27961" t="str">
            <v>WARNING: This product can expose you to chemicals including nickel, which is known to the State of California to cause cancer. 
For more information go to www.P65Warnings.ca.gov.</v>
          </cell>
          <cell r="F27961" t="str">
            <v>WARNING: Cancer- www.P65Warnings.ca.gov.</v>
          </cell>
        </row>
        <row r="27962">
          <cell r="B27962" t="str">
            <v>0481003.HXM</v>
          </cell>
          <cell r="C27962" t="str">
            <v>Nickel</v>
          </cell>
          <cell r="D27962" t="str">
            <v>Carcinogen</v>
          </cell>
          <cell r="E27962" t="str">
            <v>WARNING: This product can expose you to chemicals including nickel, which is known to the State of California to cause cancer. 
For more information go to www.P65Warnings.ca.gov.</v>
          </cell>
          <cell r="F27962" t="str">
            <v>WARNING: Cancer- www.P65Warnings.ca.gov.</v>
          </cell>
        </row>
        <row r="27963">
          <cell r="B27963" t="str">
            <v>0481003.HXMP</v>
          </cell>
          <cell r="C27963" t="str">
            <v>Nickel</v>
          </cell>
          <cell r="D27963" t="str">
            <v>Carcinogen</v>
          </cell>
          <cell r="E27963" t="str">
            <v>WARNING: This product can expose you to chemicals including nickel, which is known to the State of California to cause cancer. 
For more information go to www.P65Warnings.ca.gov.</v>
          </cell>
          <cell r="F27963" t="str">
            <v>WARNING: Cancer- www.P65Warnings.ca.gov.</v>
          </cell>
        </row>
        <row r="27964">
          <cell r="B27964" t="str">
            <v>0481003.HXP</v>
          </cell>
          <cell r="C27964" t="str">
            <v>Nickel</v>
          </cell>
          <cell r="D27964" t="str">
            <v>Carcinogen</v>
          </cell>
          <cell r="E27964" t="str">
            <v>WARNING: This product can expose you to chemicals including nickel, which is known to the State of California to cause cancer. 
For more information go to www.P65Warnings.ca.gov.</v>
          </cell>
          <cell r="F27964" t="str">
            <v>WARNING: Cancer- www.P65Warnings.ca.gov.</v>
          </cell>
        </row>
        <row r="27965">
          <cell r="B27965" t="str">
            <v>0481003.V</v>
          </cell>
          <cell r="C27965" t="str">
            <v>Nickel</v>
          </cell>
          <cell r="D27965" t="str">
            <v>Carcinogen</v>
          </cell>
          <cell r="E27965" t="str">
            <v>WARNING: This product can expose you to chemicals including nickel, which is known to the State of California to cause cancer. 
For more information go to www.P65Warnings.ca.gov.</v>
          </cell>
          <cell r="F27965" t="str">
            <v>WARNING: Cancer- www.P65Warnings.ca.gov.</v>
          </cell>
        </row>
        <row r="27966">
          <cell r="B27966" t="str">
            <v>0481003.VXL</v>
          </cell>
          <cell r="C27966" t="str">
            <v>Nickel</v>
          </cell>
          <cell r="D27966" t="str">
            <v>Carcinogen</v>
          </cell>
          <cell r="E27966" t="str">
            <v>WARNING: This product can expose you to chemicals including nickel, which is known to the State of California to cause cancer. 
For more information go to www.P65Warnings.ca.gov.</v>
          </cell>
          <cell r="F27966" t="str">
            <v>WARNING: Cancer- www.P65Warnings.ca.gov.</v>
          </cell>
        </row>
        <row r="27967">
          <cell r="B27967" t="str">
            <v>0481003.VXLP</v>
          </cell>
          <cell r="C27967" t="str">
            <v>Nickel</v>
          </cell>
          <cell r="D27967" t="str">
            <v>Carcinogen</v>
          </cell>
          <cell r="E27967" t="str">
            <v>WARNING: This product can expose you to chemicals including nickel, which is known to the State of California to cause cancer. 
For more information go to www.P65Warnings.ca.gov.</v>
          </cell>
          <cell r="F27967" t="str">
            <v>WARNING: Cancer- www.P65Warnings.ca.gov.</v>
          </cell>
        </row>
        <row r="27968">
          <cell r="B27968" t="str">
            <v>0481003.VXP</v>
          </cell>
          <cell r="C27968" t="str">
            <v>Nickel</v>
          </cell>
          <cell r="D27968" t="str">
            <v>Carcinogen</v>
          </cell>
          <cell r="E27968" t="str">
            <v>WARNING: This product can expose you to chemicals including nickel, which is known to the State of California to cause cancer. 
For more information go to www.P65Warnings.ca.gov.</v>
          </cell>
          <cell r="F27968" t="str">
            <v>WARNING: Cancer- www.P65Warnings.ca.gov.</v>
          </cell>
        </row>
        <row r="27969">
          <cell r="B27969" t="str">
            <v>0481004.H</v>
          </cell>
          <cell r="C27969" t="str">
            <v>Nickel</v>
          </cell>
          <cell r="D27969" t="str">
            <v>Carcinogen</v>
          </cell>
          <cell r="E27969" t="str">
            <v>WARNING: This product can expose you to chemicals including nickel, which is known to the State of California to cause cancer. 
For more information go to www.P65Warnings.ca.gov.</v>
          </cell>
          <cell r="F27969" t="str">
            <v>WARNING: Cancer- www.P65Warnings.ca.gov.</v>
          </cell>
        </row>
        <row r="27970">
          <cell r="B27970" t="str">
            <v>0481004.HXL</v>
          </cell>
          <cell r="C27970" t="str">
            <v>Nickel</v>
          </cell>
          <cell r="D27970" t="str">
            <v>Carcinogen</v>
          </cell>
          <cell r="E27970" t="str">
            <v>WARNING: This product can expose you to chemicals including nickel, which is known to the State of California to cause cancer. 
For more information go to www.P65Warnings.ca.gov.</v>
          </cell>
          <cell r="F27970" t="str">
            <v>WARNING: Cancer- www.P65Warnings.ca.gov.</v>
          </cell>
        </row>
        <row r="27971">
          <cell r="B27971" t="str">
            <v>0481004.HXLP</v>
          </cell>
          <cell r="C27971" t="str">
            <v>Nickel</v>
          </cell>
          <cell r="D27971" t="str">
            <v>Carcinogen</v>
          </cell>
          <cell r="E27971" t="str">
            <v>WARNING: This product can expose you to chemicals including nickel, which is known to the State of California to cause cancer. 
For more information go to www.P65Warnings.ca.gov.</v>
          </cell>
          <cell r="F27971" t="str">
            <v>WARNING: Cancer- www.P65Warnings.ca.gov.</v>
          </cell>
        </row>
        <row r="27972">
          <cell r="B27972" t="str">
            <v>0481004.HXM</v>
          </cell>
          <cell r="C27972" t="str">
            <v>Nickel</v>
          </cell>
          <cell r="D27972" t="str">
            <v>Carcinogen</v>
          </cell>
          <cell r="E27972" t="str">
            <v>WARNING: This product can expose you to chemicals including nickel, which is known to the State of California to cause cancer. 
For more information go to www.P65Warnings.ca.gov.</v>
          </cell>
          <cell r="F27972" t="str">
            <v>WARNING: Cancer- www.P65Warnings.ca.gov.</v>
          </cell>
        </row>
        <row r="27973">
          <cell r="B27973" t="str">
            <v>0481004.HXMP</v>
          </cell>
          <cell r="C27973" t="str">
            <v>Nickel</v>
          </cell>
          <cell r="D27973" t="str">
            <v>Carcinogen</v>
          </cell>
          <cell r="E27973" t="str">
            <v>WARNING: This product can expose you to chemicals including nickel, which is known to the State of California to cause cancer. 
For more information go to www.P65Warnings.ca.gov.</v>
          </cell>
          <cell r="F27973" t="str">
            <v>WARNING: Cancer- www.P65Warnings.ca.gov.</v>
          </cell>
        </row>
        <row r="27974">
          <cell r="B27974" t="str">
            <v>0481004.HXP</v>
          </cell>
          <cell r="C27974" t="str">
            <v>Nickel</v>
          </cell>
          <cell r="D27974" t="str">
            <v>Carcinogen</v>
          </cell>
          <cell r="E27974" t="str">
            <v>WARNING: This product can expose you to chemicals including nickel, which is known to the State of California to cause cancer. 
For more information go to www.P65Warnings.ca.gov.</v>
          </cell>
          <cell r="F27974" t="str">
            <v>WARNING: Cancer- www.P65Warnings.ca.gov.</v>
          </cell>
        </row>
        <row r="27975">
          <cell r="B27975" t="str">
            <v>0481004.V</v>
          </cell>
          <cell r="C27975" t="str">
            <v>Nickel</v>
          </cell>
          <cell r="D27975" t="str">
            <v>Carcinogen</v>
          </cell>
          <cell r="E27975" t="str">
            <v>WARNING: This product can expose you to chemicals including nickel, which is known to the State of California to cause cancer. 
For more information go to www.P65Warnings.ca.gov.</v>
          </cell>
          <cell r="F27975" t="str">
            <v>WARNING: Cancer- www.P65Warnings.ca.gov.</v>
          </cell>
        </row>
        <row r="27976">
          <cell r="B27976" t="str">
            <v>0481004.VXL</v>
          </cell>
          <cell r="C27976" t="str">
            <v>Nickel</v>
          </cell>
          <cell r="D27976" t="str">
            <v>Carcinogen</v>
          </cell>
          <cell r="E27976" t="str">
            <v>WARNING: This product can expose you to chemicals including nickel, which is known to the State of California to cause cancer. 
For more information go to www.P65Warnings.ca.gov.</v>
          </cell>
          <cell r="F27976" t="str">
            <v>WARNING: Cancer- www.P65Warnings.ca.gov.</v>
          </cell>
        </row>
        <row r="27977">
          <cell r="B27977" t="str">
            <v>0481004.VXLP</v>
          </cell>
          <cell r="C27977" t="str">
            <v>Nickel</v>
          </cell>
          <cell r="D27977" t="str">
            <v>Carcinogen</v>
          </cell>
          <cell r="E27977" t="str">
            <v>WARNING: This product can expose you to chemicals including nickel, which is known to the State of California to cause cancer. 
For more information go to www.P65Warnings.ca.gov.</v>
          </cell>
          <cell r="F27977" t="str">
            <v>WARNING: Cancer- www.P65Warnings.ca.gov.</v>
          </cell>
        </row>
        <row r="27978">
          <cell r="B27978" t="str">
            <v>0481004.VXP</v>
          </cell>
          <cell r="C27978" t="str">
            <v>Nickel</v>
          </cell>
          <cell r="D27978" t="str">
            <v>Carcinogen</v>
          </cell>
          <cell r="E27978" t="str">
            <v>WARNING: This product can expose you to chemicals including nickel, which is known to the State of California to cause cancer. 
For more information go to www.P65Warnings.ca.gov.</v>
          </cell>
          <cell r="F27978" t="str">
            <v>WARNING: Cancer- www.P65Warnings.ca.gov.</v>
          </cell>
        </row>
        <row r="27979">
          <cell r="B27979" t="str">
            <v>0481005.H</v>
          </cell>
          <cell r="C27979" t="str">
            <v>Nickel</v>
          </cell>
          <cell r="D27979" t="str">
            <v>Carcinogen</v>
          </cell>
          <cell r="E27979" t="str">
            <v>WARNING: This product can expose you to chemicals including nickel, which is known to the State of California to cause cancer. 
For more information go to www.P65Warnings.ca.gov.</v>
          </cell>
          <cell r="F27979" t="str">
            <v>WARNING: Cancer- www.P65Warnings.ca.gov.</v>
          </cell>
        </row>
        <row r="27980">
          <cell r="B27980" t="str">
            <v>0481005.HXESD</v>
          </cell>
          <cell r="C27980" t="str">
            <v>Nickel</v>
          </cell>
          <cell r="D27980" t="str">
            <v>Carcinogen</v>
          </cell>
          <cell r="E27980" t="str">
            <v>WARNING: This product can expose you to chemicals including nickel, which is known to the State of California to cause cancer. 
For more information go to www.P65Warnings.ca.gov.</v>
          </cell>
          <cell r="F27980" t="str">
            <v>WARNING: Cancer- www.P65Warnings.ca.gov.</v>
          </cell>
        </row>
        <row r="27981">
          <cell r="B27981" t="str">
            <v>0481005.HXESDP</v>
          </cell>
          <cell r="C27981" t="str">
            <v>Nickel</v>
          </cell>
          <cell r="D27981" t="str">
            <v>Carcinogen</v>
          </cell>
          <cell r="E27981" t="str">
            <v>WARNING: This product can expose you to chemicals including nickel, which is known to the State of California to cause cancer. 
For more information go to www.P65Warnings.ca.gov.</v>
          </cell>
          <cell r="F27981" t="str">
            <v>WARNING: Cancer- www.P65Warnings.ca.gov.</v>
          </cell>
        </row>
        <row r="27982">
          <cell r="B27982" t="str">
            <v>0481005.HXL</v>
          </cell>
          <cell r="C27982" t="str">
            <v>Nickel</v>
          </cell>
          <cell r="D27982" t="str">
            <v>Carcinogen</v>
          </cell>
          <cell r="E27982" t="str">
            <v>WARNING: This product can expose you to chemicals including nickel, which is known to the State of California to cause cancer. 
For more information go to www.P65Warnings.ca.gov.</v>
          </cell>
          <cell r="F27982" t="str">
            <v>WARNING: Cancer- www.P65Warnings.ca.gov.</v>
          </cell>
        </row>
        <row r="27983">
          <cell r="B27983" t="str">
            <v>0481005.HXLMP</v>
          </cell>
          <cell r="C27983" t="str">
            <v>Nickel</v>
          </cell>
          <cell r="D27983" t="str">
            <v>Carcinogen</v>
          </cell>
          <cell r="E27983" t="str">
            <v>WARNING: This product can expose you to chemicals including nickel, which is known to the State of California to cause cancer. 
For more information go to www.P65Warnings.ca.gov.</v>
          </cell>
          <cell r="F27983" t="str">
            <v>WARNING: Cancer- www.P65Warnings.ca.gov.</v>
          </cell>
        </row>
        <row r="27984">
          <cell r="B27984" t="str">
            <v>0481005.HXLP</v>
          </cell>
          <cell r="C27984" t="str">
            <v>Nickel</v>
          </cell>
          <cell r="D27984" t="str">
            <v>Carcinogen</v>
          </cell>
          <cell r="E27984" t="str">
            <v>WARNING: This product can expose you to chemicals including nickel, which is known to the State of California to cause cancer. 
For more information go to www.P65Warnings.ca.gov.</v>
          </cell>
          <cell r="F27984" t="str">
            <v>WARNING: Cancer- www.P65Warnings.ca.gov.</v>
          </cell>
        </row>
        <row r="27985">
          <cell r="B27985" t="str">
            <v>0481005.HXM</v>
          </cell>
          <cell r="C27985" t="str">
            <v>Nickel</v>
          </cell>
          <cell r="D27985" t="str">
            <v>Carcinogen</v>
          </cell>
          <cell r="E27985" t="str">
            <v>WARNING: This product can expose you to chemicals including nickel, which is known to the State of California to cause cancer. 
For more information go to www.P65Warnings.ca.gov.</v>
          </cell>
          <cell r="F27985" t="str">
            <v>WARNING: Cancer- www.P65Warnings.ca.gov.</v>
          </cell>
        </row>
        <row r="27986">
          <cell r="B27986" t="str">
            <v>0481005.HXMP</v>
          </cell>
          <cell r="C27986" t="str">
            <v>Nickel</v>
          </cell>
          <cell r="D27986" t="str">
            <v>Carcinogen</v>
          </cell>
          <cell r="E27986" t="str">
            <v>WARNING: This product can expose you to chemicals including nickel, which is known to the State of California to cause cancer. 
For more information go to www.P65Warnings.ca.gov.</v>
          </cell>
          <cell r="F27986" t="str">
            <v>WARNING: Cancer- www.P65Warnings.ca.gov.</v>
          </cell>
        </row>
        <row r="27987">
          <cell r="B27987" t="str">
            <v>0481005.HXP</v>
          </cell>
          <cell r="C27987" t="str">
            <v>Nickel</v>
          </cell>
          <cell r="D27987" t="str">
            <v>Carcinogen</v>
          </cell>
          <cell r="E27987" t="str">
            <v>WARNING: This product can expose you to chemicals including nickel, which is known to the State of California to cause cancer. 
For more information go to www.P65Warnings.ca.gov.</v>
          </cell>
          <cell r="F27987" t="str">
            <v>WARNING: Cancer- www.P65Warnings.ca.gov.</v>
          </cell>
        </row>
        <row r="27988">
          <cell r="B27988" t="str">
            <v>0481005.V</v>
          </cell>
          <cell r="C27988" t="str">
            <v>Nickel</v>
          </cell>
          <cell r="D27988" t="str">
            <v>Carcinogen</v>
          </cell>
          <cell r="E27988" t="str">
            <v>WARNING: This product can expose you to chemicals including nickel, which is known to the State of California to cause cancer. 
For more information go to www.P65Warnings.ca.gov.</v>
          </cell>
          <cell r="F27988" t="str">
            <v>WARNING: Cancer- www.P65Warnings.ca.gov.</v>
          </cell>
        </row>
        <row r="27989">
          <cell r="B27989" t="str">
            <v>0481005.VXL</v>
          </cell>
          <cell r="C27989" t="str">
            <v>Nickel</v>
          </cell>
          <cell r="D27989" t="str">
            <v>Carcinogen</v>
          </cell>
          <cell r="E27989" t="str">
            <v>WARNING: This product can expose you to chemicals including nickel, which is known to the State of California to cause cancer. 
For more information go to www.P65Warnings.ca.gov.</v>
          </cell>
          <cell r="F27989" t="str">
            <v>WARNING: Cancer- www.P65Warnings.ca.gov.</v>
          </cell>
        </row>
        <row r="27990">
          <cell r="B27990" t="str">
            <v>0481005.VXLMP</v>
          </cell>
          <cell r="C27990" t="str">
            <v>Nickel</v>
          </cell>
          <cell r="D27990" t="str">
            <v>Carcinogen</v>
          </cell>
          <cell r="E27990" t="str">
            <v>WARNING: This product can expose you to chemicals including nickel, which is known to the State of California to cause cancer. 
For more information go to www.P65Warnings.ca.gov.</v>
          </cell>
          <cell r="F27990" t="str">
            <v>WARNING: Cancer- www.P65Warnings.ca.gov.</v>
          </cell>
        </row>
        <row r="27991">
          <cell r="B27991" t="str">
            <v>0481005.VXLP</v>
          </cell>
          <cell r="C27991" t="str">
            <v>Nickel</v>
          </cell>
          <cell r="D27991" t="str">
            <v>Carcinogen</v>
          </cell>
          <cell r="E27991" t="str">
            <v>WARNING: This product can expose you to chemicals including nickel, which is known to the State of California to cause cancer. 
For more information go to www.P65Warnings.ca.gov.</v>
          </cell>
          <cell r="F27991" t="str">
            <v>WARNING: Cancer- www.P65Warnings.ca.gov.</v>
          </cell>
        </row>
        <row r="27992">
          <cell r="B27992" t="str">
            <v>0481005.VXP</v>
          </cell>
          <cell r="C27992" t="str">
            <v>Nickel</v>
          </cell>
          <cell r="D27992" t="str">
            <v>Carcinogen</v>
          </cell>
          <cell r="E27992" t="str">
            <v>WARNING: This product can expose you to chemicals including nickel, which is known to the State of California to cause cancer. 
For more information go to www.P65Warnings.ca.gov.</v>
          </cell>
          <cell r="F27992" t="str">
            <v>WARNING: Cancer- www.P65Warnings.ca.gov.</v>
          </cell>
        </row>
        <row r="27993">
          <cell r="B27993" t="str">
            <v>048101.5H</v>
          </cell>
          <cell r="C27993" t="str">
            <v>Lead</v>
          </cell>
          <cell r="D27993" t="str">
            <v xml:space="preserve">Carcinogen, Reproductive Toxicant </v>
          </cell>
          <cell r="E27993" t="str">
            <v>WARNING: This product can expose you to chemicals including lead, which is known to the State of California to cause cancer and birth defects or other reproductive harm. For more information, go to www.P65Warnings.ca.gov.</v>
          </cell>
          <cell r="F27993" t="str">
            <v>WARNING: Cancer and Reproductive Harm - www.P65Warnings.ca.gov.</v>
          </cell>
        </row>
        <row r="27994">
          <cell r="B27994" t="str">
            <v>048101.5HXL</v>
          </cell>
          <cell r="C27994" t="str">
            <v>Lead</v>
          </cell>
          <cell r="D27994" t="str">
            <v xml:space="preserve">Carcinogen, Reproductive Toxicant </v>
          </cell>
          <cell r="E27994" t="str">
            <v>WARNING: This product can expose you to chemicals including lead, which is known to the State of California to cause cancer and birth defects or other reproductive harm. For more information, go to www.P65Warnings.ca.gov.</v>
          </cell>
          <cell r="F27994" t="str">
            <v>WARNING: Cancer and Reproductive Harm - www.P65Warnings.ca.gov.</v>
          </cell>
        </row>
        <row r="27995">
          <cell r="B27995" t="str">
            <v>048101.5HXM</v>
          </cell>
          <cell r="C27995" t="str">
            <v>Lead</v>
          </cell>
          <cell r="D27995" t="str">
            <v xml:space="preserve">Carcinogen, Reproductive Toxicant </v>
          </cell>
          <cell r="E27995" t="str">
            <v>WARNING: This product can expose you to chemicals including lead, which is known to the State of California to cause cancer and birth defects or other reproductive harm. For more information, go to www.P65Warnings.ca.gov.</v>
          </cell>
          <cell r="F27995" t="str">
            <v>WARNING: Cancer and Reproductive Harm - www.P65Warnings.ca.gov.</v>
          </cell>
        </row>
        <row r="27996">
          <cell r="B27996" t="str">
            <v>048101.5V</v>
          </cell>
          <cell r="C27996" t="str">
            <v>Lead</v>
          </cell>
          <cell r="D27996" t="str">
            <v xml:space="preserve">Carcinogen, Reproductive Toxicant </v>
          </cell>
          <cell r="E27996" t="str">
            <v>WARNING: This product can expose you to chemicals including lead, which is known to the State of California to cause cancer and birth defects or other reproductive harm. For more information, go to www.P65Warnings.ca.gov.</v>
          </cell>
          <cell r="F27996" t="str">
            <v>WARNING: Cancer and Reproductive Harm - www.P65Warnings.ca.gov.</v>
          </cell>
        </row>
        <row r="27997">
          <cell r="B27997" t="str">
            <v>048101.5VXL</v>
          </cell>
          <cell r="C27997" t="str">
            <v>Lead</v>
          </cell>
          <cell r="D27997" t="str">
            <v xml:space="preserve">Carcinogen, Reproductive Toxicant </v>
          </cell>
          <cell r="E27997" t="str">
            <v>WARNING: This product can expose you to chemicals including lead, which is known to the State of California to cause cancer and birth defects or other reproductive harm. For more information, go to www.P65Warnings.ca.gov.</v>
          </cell>
          <cell r="F27997" t="str">
            <v>WARNING: Cancer and Reproductive Harm - www.P65Warnings.ca.gov.</v>
          </cell>
        </row>
        <row r="27998">
          <cell r="B27998" t="str">
            <v>0481010.H</v>
          </cell>
          <cell r="C27998" t="str">
            <v>Nickel</v>
          </cell>
          <cell r="D27998" t="str">
            <v>Carcinogen</v>
          </cell>
          <cell r="E27998" t="str">
            <v>WARNING: This product can expose you to chemicals including nickel, which is known to the State of California to cause cancer. 
For more information go to www.P65Warnings.ca.gov.</v>
          </cell>
          <cell r="F27998" t="str">
            <v>WARNING: Cancer- www.P65Warnings.ca.gov.</v>
          </cell>
        </row>
        <row r="27999">
          <cell r="B27999" t="str">
            <v>0481010.HXESD</v>
          </cell>
          <cell r="C27999" t="str">
            <v>Nickel</v>
          </cell>
          <cell r="D27999" t="str">
            <v>Carcinogen</v>
          </cell>
          <cell r="E27999" t="str">
            <v>WARNING: This product can expose you to chemicals including nickel, which is known to the State of California to cause cancer. 
For more information go to www.P65Warnings.ca.gov.</v>
          </cell>
          <cell r="F27999" t="str">
            <v>WARNING: Cancer- www.P65Warnings.ca.gov.</v>
          </cell>
        </row>
        <row r="28000">
          <cell r="B28000" t="str">
            <v>0481010.HXESDP</v>
          </cell>
          <cell r="C28000" t="str">
            <v>Nickel</v>
          </cell>
          <cell r="D28000" t="str">
            <v>Carcinogen</v>
          </cell>
          <cell r="E28000" t="str">
            <v>WARNING: This product can expose you to chemicals including nickel, which is known to the State of California to cause cancer. 
For more information go to www.P65Warnings.ca.gov.</v>
          </cell>
          <cell r="F28000" t="str">
            <v>WARNING: Cancer- www.P65Warnings.ca.gov.</v>
          </cell>
        </row>
        <row r="28001">
          <cell r="B28001" t="str">
            <v>0481010.HXL</v>
          </cell>
          <cell r="C28001" t="str">
            <v>Nickel</v>
          </cell>
          <cell r="D28001" t="str">
            <v>Carcinogen</v>
          </cell>
          <cell r="E28001" t="str">
            <v>WARNING: This product can expose you to chemicals including nickel, which is known to the State of California to cause cancer. 
For more information go to www.P65Warnings.ca.gov.</v>
          </cell>
          <cell r="F28001" t="str">
            <v>WARNING: Cancer- www.P65Warnings.ca.gov.</v>
          </cell>
        </row>
        <row r="28002">
          <cell r="B28002" t="str">
            <v>0481010.HXLMP</v>
          </cell>
          <cell r="C28002" t="str">
            <v>Nickel</v>
          </cell>
          <cell r="D28002" t="str">
            <v>Carcinogen</v>
          </cell>
          <cell r="E28002" t="str">
            <v>WARNING: This product can expose you to chemicals including nickel, which is known to the State of California to cause cancer. 
For more information go to www.P65Warnings.ca.gov.</v>
          </cell>
          <cell r="F28002" t="str">
            <v>WARNING: Cancer- www.P65Warnings.ca.gov.</v>
          </cell>
        </row>
        <row r="28003">
          <cell r="B28003" t="str">
            <v>0481010.HXLP</v>
          </cell>
          <cell r="C28003" t="str">
            <v>Nickel</v>
          </cell>
          <cell r="D28003" t="str">
            <v>Carcinogen</v>
          </cell>
          <cell r="E28003" t="str">
            <v>WARNING: This product can expose you to chemicals including nickel, which is known to the State of California to cause cancer. 
For more information go to www.P65Warnings.ca.gov.</v>
          </cell>
          <cell r="F28003" t="str">
            <v>WARNING: Cancer- www.P65Warnings.ca.gov.</v>
          </cell>
        </row>
        <row r="28004">
          <cell r="B28004" t="str">
            <v>0481010.HXM</v>
          </cell>
          <cell r="C28004" t="str">
            <v>Nickel</v>
          </cell>
          <cell r="D28004" t="str">
            <v>Carcinogen</v>
          </cell>
          <cell r="E28004" t="str">
            <v>WARNING: This product can expose you to chemicals including nickel, which is known to the State of California to cause cancer. 
For more information go to www.P65Warnings.ca.gov.</v>
          </cell>
          <cell r="F28004" t="str">
            <v>WARNING: Cancer- www.P65Warnings.ca.gov.</v>
          </cell>
        </row>
        <row r="28005">
          <cell r="B28005" t="str">
            <v>0481010.HXMP</v>
          </cell>
          <cell r="C28005" t="str">
            <v>Nickel</v>
          </cell>
          <cell r="D28005" t="str">
            <v>Carcinogen</v>
          </cell>
          <cell r="E28005" t="str">
            <v>WARNING: This product can expose you to chemicals including nickel, which is known to the State of California to cause cancer. 
For more information go to www.P65Warnings.ca.gov.</v>
          </cell>
          <cell r="F28005" t="str">
            <v>WARNING: Cancer- www.P65Warnings.ca.gov.</v>
          </cell>
        </row>
        <row r="28006">
          <cell r="B28006" t="str">
            <v>0481010.HXP</v>
          </cell>
          <cell r="C28006" t="str">
            <v>Nickel</v>
          </cell>
          <cell r="D28006" t="str">
            <v>Carcinogen</v>
          </cell>
          <cell r="E28006" t="str">
            <v>WARNING: This product can expose you to chemicals including nickel, which is known to the State of California to cause cancer. 
For more information go to www.P65Warnings.ca.gov.</v>
          </cell>
          <cell r="F28006" t="str">
            <v>WARNING: Cancer- www.P65Warnings.ca.gov.</v>
          </cell>
        </row>
        <row r="28007">
          <cell r="B28007" t="str">
            <v>0481010.V</v>
          </cell>
          <cell r="C28007" t="str">
            <v>Nickel</v>
          </cell>
          <cell r="D28007" t="str">
            <v>Carcinogen</v>
          </cell>
          <cell r="E28007" t="str">
            <v>WARNING: This product can expose you to chemicals including nickel, which is known to the State of California to cause cancer. 
For more information go to www.P65Warnings.ca.gov.</v>
          </cell>
          <cell r="F28007" t="str">
            <v>WARNING: Cancer- www.P65Warnings.ca.gov.</v>
          </cell>
        </row>
        <row r="28008">
          <cell r="B28008" t="str">
            <v>0481010.VXL</v>
          </cell>
          <cell r="C28008" t="str">
            <v>Nickel</v>
          </cell>
          <cell r="D28008" t="str">
            <v>Carcinogen</v>
          </cell>
          <cell r="E28008" t="str">
            <v>WARNING: This product can expose you to chemicals including nickel, which is known to the State of California to cause cancer. 
For more information go to www.P65Warnings.ca.gov.</v>
          </cell>
          <cell r="F28008" t="str">
            <v>WARNING: Cancer- www.P65Warnings.ca.gov.</v>
          </cell>
        </row>
        <row r="28009">
          <cell r="B28009" t="str">
            <v>0481010.VXLMP</v>
          </cell>
          <cell r="C28009" t="str">
            <v>Nickel</v>
          </cell>
          <cell r="D28009" t="str">
            <v>Carcinogen</v>
          </cell>
          <cell r="E28009" t="str">
            <v>WARNING: This product can expose you to chemicals including nickel, which is known to the State of California to cause cancer. 
For more information go to www.P65Warnings.ca.gov.</v>
          </cell>
          <cell r="F28009" t="str">
            <v>WARNING: Cancer- www.P65Warnings.ca.gov.</v>
          </cell>
        </row>
        <row r="28010">
          <cell r="B28010" t="str">
            <v>0481010.VXLP</v>
          </cell>
          <cell r="C28010" t="str">
            <v>Nickel</v>
          </cell>
          <cell r="D28010" t="str">
            <v>Carcinogen</v>
          </cell>
          <cell r="E28010" t="str">
            <v>WARNING: This product can expose you to chemicals including nickel, which is known to the State of California to cause cancer. 
For more information go to www.P65Warnings.ca.gov.</v>
          </cell>
          <cell r="F28010" t="str">
            <v>WARNING: Cancer- www.P65Warnings.ca.gov.</v>
          </cell>
        </row>
        <row r="28011">
          <cell r="B28011" t="str">
            <v>0481010.VXP</v>
          </cell>
          <cell r="C28011" t="str">
            <v>Nickel</v>
          </cell>
          <cell r="D28011" t="str">
            <v>Carcinogen</v>
          </cell>
          <cell r="E28011" t="str">
            <v>WARNING: This product can expose you to chemicals including nickel, which is known to the State of California to cause cancer. 
For more information go to www.P65Warnings.ca.gov.</v>
          </cell>
          <cell r="F28011" t="str">
            <v>WARNING: Cancer- www.P65Warnings.ca.gov.</v>
          </cell>
        </row>
        <row r="28012">
          <cell r="B28012" t="str">
            <v>0481012.H</v>
          </cell>
          <cell r="C28012" t="str">
            <v>Nickel</v>
          </cell>
          <cell r="D28012" t="str">
            <v>Carcinogen</v>
          </cell>
          <cell r="E28012" t="str">
            <v>WARNING: This product can expose you to chemicals including nickel, which is known to the State of California to cause cancer. 
For more information go to www.P65Warnings.ca.gov.</v>
          </cell>
          <cell r="F28012" t="str">
            <v>WARNING: Cancer- www.P65Warnings.ca.gov.</v>
          </cell>
        </row>
        <row r="28013">
          <cell r="B28013" t="str">
            <v>0481012.HXL</v>
          </cell>
          <cell r="C28013" t="str">
            <v>Nickel</v>
          </cell>
          <cell r="D28013" t="str">
            <v>Carcinogen</v>
          </cell>
          <cell r="E28013" t="str">
            <v>WARNING: This product can expose you to chemicals including nickel, which is known to the State of California to cause cancer. 
For more information go to www.P65Warnings.ca.gov.</v>
          </cell>
          <cell r="F28013" t="str">
            <v>WARNING: Cancer- www.P65Warnings.ca.gov.</v>
          </cell>
        </row>
        <row r="28014">
          <cell r="B28014" t="str">
            <v>0481012.HXLP</v>
          </cell>
          <cell r="C28014" t="str">
            <v>Nickel</v>
          </cell>
          <cell r="D28014" t="str">
            <v>Carcinogen</v>
          </cell>
          <cell r="E28014" t="str">
            <v>WARNING: This product can expose you to chemicals including nickel, which is known to the State of California to cause cancer. 
For more information go to www.P65Warnings.ca.gov.</v>
          </cell>
          <cell r="F28014" t="str">
            <v>WARNING: Cancer- www.P65Warnings.ca.gov.</v>
          </cell>
        </row>
        <row r="28015">
          <cell r="B28015" t="str">
            <v>0481012.HXM</v>
          </cell>
          <cell r="C28015" t="str">
            <v>Nickel</v>
          </cell>
          <cell r="D28015" t="str">
            <v>Carcinogen</v>
          </cell>
          <cell r="E28015" t="str">
            <v>WARNING: This product can expose you to chemicals including nickel, which is known to the State of California to cause cancer. 
For more information go to www.P65Warnings.ca.gov.</v>
          </cell>
          <cell r="F28015" t="str">
            <v>WARNING: Cancer- www.P65Warnings.ca.gov.</v>
          </cell>
        </row>
        <row r="28016">
          <cell r="B28016" t="str">
            <v>0481012.HXMP</v>
          </cell>
          <cell r="C28016" t="str">
            <v>Nickel</v>
          </cell>
          <cell r="D28016" t="str">
            <v>Carcinogen</v>
          </cell>
          <cell r="E28016" t="str">
            <v>WARNING: This product can expose you to chemicals including nickel, which is known to the State of California to cause cancer. 
For more information go to www.P65Warnings.ca.gov.</v>
          </cell>
          <cell r="F28016" t="str">
            <v>WARNING: Cancer- www.P65Warnings.ca.gov.</v>
          </cell>
        </row>
        <row r="28017">
          <cell r="B28017" t="str">
            <v>0481012.HXP</v>
          </cell>
          <cell r="C28017" t="str">
            <v>Nickel</v>
          </cell>
          <cell r="D28017" t="str">
            <v>Carcinogen</v>
          </cell>
          <cell r="E28017" t="str">
            <v>WARNING: This product can expose you to chemicals including nickel, which is known to the State of California to cause cancer. 
For more information go to www.P65Warnings.ca.gov.</v>
          </cell>
          <cell r="F28017" t="str">
            <v>WARNING: Cancer- www.P65Warnings.ca.gov.</v>
          </cell>
        </row>
        <row r="28018">
          <cell r="B28018" t="str">
            <v>0481012.V</v>
          </cell>
          <cell r="C28018" t="str">
            <v>Nickel</v>
          </cell>
          <cell r="D28018" t="str">
            <v>Carcinogen</v>
          </cell>
          <cell r="E28018" t="str">
            <v>WARNING: This product can expose you to chemicals including nickel, which is known to the State of California to cause cancer. 
For more information go to www.P65Warnings.ca.gov.</v>
          </cell>
          <cell r="F28018" t="str">
            <v>WARNING: Cancer- www.P65Warnings.ca.gov.</v>
          </cell>
        </row>
        <row r="28019">
          <cell r="B28019" t="str">
            <v>0481012.VXL</v>
          </cell>
          <cell r="C28019" t="str">
            <v>Nickel</v>
          </cell>
          <cell r="D28019" t="str">
            <v>Carcinogen</v>
          </cell>
          <cell r="E28019" t="str">
            <v>WARNING: This product can expose you to chemicals including nickel, which is known to the State of California to cause cancer. 
For more information go to www.P65Warnings.ca.gov.</v>
          </cell>
          <cell r="F28019" t="str">
            <v>WARNING: Cancer- www.P65Warnings.ca.gov.</v>
          </cell>
        </row>
        <row r="28020">
          <cell r="B28020" t="str">
            <v>0481012.VXLP</v>
          </cell>
          <cell r="C28020" t="str">
            <v>Nickel</v>
          </cell>
          <cell r="D28020" t="str">
            <v>Carcinogen</v>
          </cell>
          <cell r="E28020" t="str">
            <v>WARNING: This product can expose you to chemicals including nickel, which is known to the State of California to cause cancer. 
For more information go to www.P65Warnings.ca.gov.</v>
          </cell>
          <cell r="F28020" t="str">
            <v>WARNING: Cancer- www.P65Warnings.ca.gov.</v>
          </cell>
        </row>
        <row r="28021">
          <cell r="B28021" t="str">
            <v>0481012.VXP</v>
          </cell>
          <cell r="C28021" t="str">
            <v>Nickel</v>
          </cell>
          <cell r="D28021" t="str">
            <v>Carcinogen</v>
          </cell>
          <cell r="E28021" t="str">
            <v>WARNING: This product can expose you to chemicals including nickel, which is known to the State of California to cause cancer. 
For more information go to www.P65Warnings.ca.gov.</v>
          </cell>
          <cell r="F28021" t="str">
            <v>WARNING: Cancer- www.P65Warnings.ca.gov.</v>
          </cell>
        </row>
        <row r="28022">
          <cell r="B28022" t="str">
            <v>0481015.H</v>
          </cell>
          <cell r="C28022" t="str">
            <v>Nickel</v>
          </cell>
          <cell r="D28022" t="str">
            <v>Carcinogen</v>
          </cell>
          <cell r="E28022" t="str">
            <v>WARNING: This product can expose you to chemicals including nickel, which is known to the State of California to cause cancer. 
For more information go to www.P65Warnings.ca.gov.</v>
          </cell>
          <cell r="F28022" t="str">
            <v>WARNING: Cancer- www.P65Warnings.ca.gov.</v>
          </cell>
        </row>
        <row r="28023">
          <cell r="B28023" t="str">
            <v>0481015.HXESD</v>
          </cell>
          <cell r="C28023" t="str">
            <v>Nickel</v>
          </cell>
          <cell r="D28023" t="str">
            <v>Carcinogen</v>
          </cell>
          <cell r="E28023" t="str">
            <v>WARNING: This product can expose you to chemicals including nickel, which is known to the State of California to cause cancer. 
For more information go to www.P65Warnings.ca.gov.</v>
          </cell>
          <cell r="F28023" t="str">
            <v>WARNING: Cancer- www.P65Warnings.ca.gov.</v>
          </cell>
        </row>
        <row r="28024">
          <cell r="B28024" t="str">
            <v>0481015.HXESDP</v>
          </cell>
          <cell r="C28024" t="str">
            <v>Nickel</v>
          </cell>
          <cell r="D28024" t="str">
            <v>Carcinogen</v>
          </cell>
          <cell r="E28024" t="str">
            <v>WARNING: This product can expose you to chemicals including nickel, which is known to the State of California to cause cancer. 
For more information go to www.P65Warnings.ca.gov.</v>
          </cell>
          <cell r="F28024" t="str">
            <v>WARNING: Cancer- www.P65Warnings.ca.gov.</v>
          </cell>
        </row>
        <row r="28025">
          <cell r="B28025" t="str">
            <v>0481015.HXL</v>
          </cell>
          <cell r="C28025" t="str">
            <v>Nickel</v>
          </cell>
          <cell r="D28025" t="str">
            <v>Carcinogen</v>
          </cell>
          <cell r="E28025" t="str">
            <v>WARNING: This product can expose you to chemicals including nickel, which is known to the State of California to cause cancer. 
For more information go to www.P65Warnings.ca.gov.</v>
          </cell>
          <cell r="F28025" t="str">
            <v>WARNING: Cancer- www.P65Warnings.ca.gov.</v>
          </cell>
        </row>
        <row r="28026">
          <cell r="B28026" t="str">
            <v>0481015.HXLMP</v>
          </cell>
          <cell r="C28026" t="str">
            <v>Nickel</v>
          </cell>
          <cell r="D28026" t="str">
            <v>Carcinogen</v>
          </cell>
          <cell r="E28026" t="str">
            <v>WARNING: This product can expose you to chemicals including nickel, which is known to the State of California to cause cancer. 
For more information go to www.P65Warnings.ca.gov.</v>
          </cell>
          <cell r="F28026" t="str">
            <v>WARNING: Cancer- www.P65Warnings.ca.gov.</v>
          </cell>
        </row>
        <row r="28027">
          <cell r="B28027" t="str">
            <v>0481015.HXLP</v>
          </cell>
          <cell r="C28027" t="str">
            <v>Nickel</v>
          </cell>
          <cell r="D28027" t="str">
            <v>Carcinogen</v>
          </cell>
          <cell r="E28027" t="str">
            <v>WARNING: This product can expose you to chemicals including nickel, which is known to the State of California to cause cancer. 
For more information go to www.P65Warnings.ca.gov.</v>
          </cell>
          <cell r="F28027" t="str">
            <v>WARNING: Cancer- www.P65Warnings.ca.gov.</v>
          </cell>
        </row>
        <row r="28028">
          <cell r="B28028" t="str">
            <v>0481015.HXM</v>
          </cell>
          <cell r="C28028" t="str">
            <v>Nickel</v>
          </cell>
          <cell r="D28028" t="str">
            <v>Carcinogen</v>
          </cell>
          <cell r="E28028" t="str">
            <v>WARNING: This product can expose you to chemicals including nickel, which is known to the State of California to cause cancer. 
For more information go to www.P65Warnings.ca.gov.</v>
          </cell>
          <cell r="F28028" t="str">
            <v>WARNING: Cancer- www.P65Warnings.ca.gov.</v>
          </cell>
        </row>
        <row r="28029">
          <cell r="B28029" t="str">
            <v>0481015.HXMP</v>
          </cell>
          <cell r="C28029" t="str">
            <v>Nickel</v>
          </cell>
          <cell r="D28029" t="str">
            <v>Carcinogen</v>
          </cell>
          <cell r="E28029" t="str">
            <v>WARNING: This product can expose you to chemicals including nickel, which is known to the State of California to cause cancer. 
For more information go to www.P65Warnings.ca.gov.</v>
          </cell>
          <cell r="F28029" t="str">
            <v>WARNING: Cancer- www.P65Warnings.ca.gov.</v>
          </cell>
        </row>
        <row r="28030">
          <cell r="B28030" t="str">
            <v>0481015.HXP</v>
          </cell>
          <cell r="C28030" t="str">
            <v>Nickel</v>
          </cell>
          <cell r="D28030" t="str">
            <v>Carcinogen</v>
          </cell>
          <cell r="E28030" t="str">
            <v>WARNING: This product can expose you to chemicals including nickel, which is known to the State of California to cause cancer. 
For more information go to www.P65Warnings.ca.gov.</v>
          </cell>
          <cell r="F28030" t="str">
            <v>WARNING: Cancer- www.P65Warnings.ca.gov.</v>
          </cell>
        </row>
        <row r="28031">
          <cell r="B28031" t="str">
            <v>0481015.V</v>
          </cell>
          <cell r="C28031" t="str">
            <v>Nickel</v>
          </cell>
          <cell r="D28031" t="str">
            <v>Carcinogen</v>
          </cell>
          <cell r="E28031" t="str">
            <v>WARNING: This product can expose you to chemicals including nickel, which is known to the State of California to cause cancer. 
For more information go to www.P65Warnings.ca.gov.</v>
          </cell>
          <cell r="F28031" t="str">
            <v>WARNING: Cancer- www.P65Warnings.ca.gov.</v>
          </cell>
        </row>
        <row r="28032">
          <cell r="B28032" t="str">
            <v>0481015.VXL</v>
          </cell>
          <cell r="C28032" t="str">
            <v>Nickel</v>
          </cell>
          <cell r="D28032" t="str">
            <v>Carcinogen</v>
          </cell>
          <cell r="E28032" t="str">
            <v>WARNING: This product can expose you to chemicals including nickel, which is known to the State of California to cause cancer. 
For more information go to www.P65Warnings.ca.gov.</v>
          </cell>
          <cell r="F28032" t="str">
            <v>WARNING: Cancer- www.P65Warnings.ca.gov.</v>
          </cell>
        </row>
        <row r="28033">
          <cell r="B28033" t="str">
            <v>0481015.VXLMP</v>
          </cell>
          <cell r="C28033" t="str">
            <v>Nickel</v>
          </cell>
          <cell r="D28033" t="str">
            <v>Carcinogen</v>
          </cell>
          <cell r="E28033" t="str">
            <v>WARNING: This product can expose you to chemicals including nickel, which is known to the State of California to cause cancer. 
For more information go to www.P65Warnings.ca.gov.</v>
          </cell>
          <cell r="F28033" t="str">
            <v>WARNING: Cancer- www.P65Warnings.ca.gov.</v>
          </cell>
        </row>
        <row r="28034">
          <cell r="B28034" t="str">
            <v>0481015.VXLP</v>
          </cell>
          <cell r="C28034" t="str">
            <v>Nickel</v>
          </cell>
          <cell r="D28034" t="str">
            <v>Carcinogen</v>
          </cell>
          <cell r="E28034" t="str">
            <v>WARNING: This product can expose you to chemicals including nickel, which is known to the State of California to cause cancer. 
For more information go to www.P65Warnings.ca.gov.</v>
          </cell>
          <cell r="F28034" t="str">
            <v>WARNING: Cancer- www.P65Warnings.ca.gov.</v>
          </cell>
        </row>
        <row r="28035">
          <cell r="B28035" t="str">
            <v>0481015.VXP</v>
          </cell>
          <cell r="C28035" t="str">
            <v>Nickel</v>
          </cell>
          <cell r="D28035" t="str">
            <v>Carcinogen</v>
          </cell>
          <cell r="E28035" t="str">
            <v>WARNING: This product can expose you to chemicals including nickel, which is known to the State of California to cause cancer. 
For more information go to www.P65Warnings.ca.gov.</v>
          </cell>
          <cell r="F28035" t="str">
            <v>WARNING: Cancer- www.P65Warnings.ca.gov.</v>
          </cell>
        </row>
        <row r="28036">
          <cell r="B28036" t="str">
            <v>048102.5H</v>
          </cell>
          <cell r="C28036" t="str">
            <v>Nickel</v>
          </cell>
          <cell r="D28036" t="str">
            <v>Carcinogen</v>
          </cell>
          <cell r="E28036" t="str">
            <v>WARNING: This product can expose you to chemicals including nickel, which is known to the State of California to cause cancer. 
For more information go to www.P65Warnings.ca.gov.</v>
          </cell>
          <cell r="F28036" t="str">
            <v>WARNING: Cancer- www.P65Warnings.ca.gov.</v>
          </cell>
        </row>
        <row r="28037">
          <cell r="B28037" t="str">
            <v>048102.5HXL</v>
          </cell>
          <cell r="C28037" t="str">
            <v>Nickel</v>
          </cell>
          <cell r="D28037" t="str">
            <v>Carcinogen</v>
          </cell>
          <cell r="E28037" t="str">
            <v>WARNING: This product can expose you to chemicals including nickel, which is known to the State of California to cause cancer. 
For more information go to www.P65Warnings.ca.gov.</v>
          </cell>
          <cell r="F28037" t="str">
            <v>WARNING: Cancer- www.P65Warnings.ca.gov.</v>
          </cell>
        </row>
        <row r="28038">
          <cell r="B28038" t="str">
            <v>048102.5HXLP</v>
          </cell>
          <cell r="C28038" t="str">
            <v>Nickel</v>
          </cell>
          <cell r="D28038" t="str">
            <v>Carcinogen</v>
          </cell>
          <cell r="E28038" t="str">
            <v>WARNING: This product can expose you to chemicals including nickel, which is known to the State of California to cause cancer. 
For more information go to www.P65Warnings.ca.gov.</v>
          </cell>
          <cell r="F28038" t="str">
            <v>WARNING: Cancer- www.P65Warnings.ca.gov.</v>
          </cell>
        </row>
        <row r="28039">
          <cell r="B28039" t="str">
            <v>048102.5HXM</v>
          </cell>
          <cell r="C28039" t="str">
            <v>Nickel</v>
          </cell>
          <cell r="D28039" t="str">
            <v>Carcinogen</v>
          </cell>
          <cell r="E28039" t="str">
            <v>WARNING: This product can expose you to chemicals including nickel, which is known to the State of California to cause cancer. 
For more information go to www.P65Warnings.ca.gov.</v>
          </cell>
          <cell r="F28039" t="str">
            <v>WARNING: Cancer- www.P65Warnings.ca.gov.</v>
          </cell>
        </row>
        <row r="28040">
          <cell r="B28040" t="str">
            <v>048102.5HXMP</v>
          </cell>
          <cell r="C28040" t="str">
            <v>Nickel</v>
          </cell>
          <cell r="D28040" t="str">
            <v>Carcinogen</v>
          </cell>
          <cell r="E28040" t="str">
            <v>WARNING: This product can expose you to chemicals including nickel, which is known to the State of California to cause cancer. 
For more information go to www.P65Warnings.ca.gov.</v>
          </cell>
          <cell r="F28040" t="str">
            <v>WARNING: Cancer- www.P65Warnings.ca.gov.</v>
          </cell>
        </row>
        <row r="28041">
          <cell r="B28041" t="str">
            <v>048102.5HXP</v>
          </cell>
          <cell r="C28041" t="str">
            <v>Nickel</v>
          </cell>
          <cell r="D28041" t="str">
            <v>Carcinogen</v>
          </cell>
          <cell r="E28041" t="str">
            <v>WARNING: This product can expose you to chemicals including nickel, which is known to the State of California to cause cancer. 
For more information go to www.P65Warnings.ca.gov.</v>
          </cell>
          <cell r="F28041" t="str">
            <v>WARNING: Cancer- www.P65Warnings.ca.gov.</v>
          </cell>
        </row>
        <row r="28042">
          <cell r="B28042" t="str">
            <v>048102.5V</v>
          </cell>
          <cell r="C28042" t="str">
            <v>Nickel</v>
          </cell>
          <cell r="D28042" t="str">
            <v>Carcinogen</v>
          </cell>
          <cell r="E28042" t="str">
            <v>WARNING: This product can expose you to chemicals including nickel, which is known to the State of California to cause cancer. 
For more information go to www.P65Warnings.ca.gov.</v>
          </cell>
          <cell r="F28042" t="str">
            <v>WARNING: Cancer- www.P65Warnings.ca.gov.</v>
          </cell>
        </row>
        <row r="28043">
          <cell r="B28043" t="str">
            <v>048102.5VXL</v>
          </cell>
          <cell r="C28043" t="str">
            <v>Nickel</v>
          </cell>
          <cell r="D28043" t="str">
            <v>Carcinogen</v>
          </cell>
          <cell r="E28043" t="str">
            <v>WARNING: This product can expose you to chemicals including nickel, which is known to the State of California to cause cancer. 
For more information go to www.P65Warnings.ca.gov.</v>
          </cell>
          <cell r="F28043" t="str">
            <v>WARNING: Cancer- www.P65Warnings.ca.gov.</v>
          </cell>
        </row>
        <row r="28044">
          <cell r="B28044" t="str">
            <v>048102.5VXLP</v>
          </cell>
          <cell r="C28044" t="str">
            <v>Nickel</v>
          </cell>
          <cell r="D28044" t="str">
            <v>Carcinogen</v>
          </cell>
          <cell r="E28044" t="str">
            <v>WARNING: This product can expose you to chemicals including nickel, which is known to the State of California to cause cancer. 
For more information go to www.P65Warnings.ca.gov.</v>
          </cell>
          <cell r="F28044" t="str">
            <v>WARNING: Cancer- www.P65Warnings.ca.gov.</v>
          </cell>
        </row>
        <row r="28045">
          <cell r="B28045" t="str">
            <v>048102.5VXP</v>
          </cell>
          <cell r="C28045" t="str">
            <v>Nickel</v>
          </cell>
          <cell r="D28045" t="str">
            <v>Carcinogen</v>
          </cell>
          <cell r="E28045" t="str">
            <v>WARNING: This product can expose you to chemicals including nickel, which is known to the State of California to cause cancer. 
For more information go to www.P65Warnings.ca.gov.</v>
          </cell>
          <cell r="F28045" t="str">
            <v>WARNING: Cancer- www.P65Warnings.ca.gov.</v>
          </cell>
        </row>
        <row r="28046">
          <cell r="B28046" t="str">
            <v>0481020.H</v>
          </cell>
          <cell r="C28046" t="str">
            <v>Nickel</v>
          </cell>
          <cell r="D28046" t="str">
            <v>Carcinogen</v>
          </cell>
          <cell r="E28046" t="str">
            <v>WARNING: This product can expose you to chemicals including nickel, which is known to the State of California to cause cancer. 
For more information go to www.P65Warnings.ca.gov.</v>
          </cell>
          <cell r="F28046" t="str">
            <v>WARNING: Cancer- www.P65Warnings.ca.gov.</v>
          </cell>
        </row>
        <row r="28047">
          <cell r="B28047" t="str">
            <v>0481020.HXL</v>
          </cell>
          <cell r="C28047" t="str">
            <v>Nickel</v>
          </cell>
          <cell r="D28047" t="str">
            <v>Carcinogen</v>
          </cell>
          <cell r="E28047" t="str">
            <v>WARNING: This product can expose you to chemicals including nickel, which is known to the State of California to cause cancer. 
For more information go to www.P65Warnings.ca.gov.</v>
          </cell>
          <cell r="F28047" t="str">
            <v>WARNING: Cancer- www.P65Warnings.ca.gov.</v>
          </cell>
        </row>
        <row r="28048">
          <cell r="B28048" t="str">
            <v>0481020.HXLP</v>
          </cell>
          <cell r="C28048" t="str">
            <v>Nickel</v>
          </cell>
          <cell r="D28048" t="str">
            <v>Carcinogen</v>
          </cell>
          <cell r="E28048" t="str">
            <v>WARNING: This product can expose you to chemicals including nickel, which is known to the State of California to cause cancer. 
For more information go to www.P65Warnings.ca.gov.</v>
          </cell>
          <cell r="F28048" t="str">
            <v>WARNING: Cancer- www.P65Warnings.ca.gov.</v>
          </cell>
        </row>
        <row r="28049">
          <cell r="B28049" t="str">
            <v>0481020.HXM</v>
          </cell>
          <cell r="C28049" t="str">
            <v>Nickel</v>
          </cell>
          <cell r="D28049" t="str">
            <v>Carcinogen</v>
          </cell>
          <cell r="E28049" t="str">
            <v>WARNING: This product can expose you to chemicals including nickel, which is known to the State of California to cause cancer. 
For more information go to www.P65Warnings.ca.gov.</v>
          </cell>
          <cell r="F28049" t="str">
            <v>WARNING: Cancer- www.P65Warnings.ca.gov.</v>
          </cell>
        </row>
        <row r="28050">
          <cell r="B28050" t="str">
            <v>0481020.HXMP</v>
          </cell>
          <cell r="C28050" t="str">
            <v>Nickel</v>
          </cell>
          <cell r="D28050" t="str">
            <v>Carcinogen</v>
          </cell>
          <cell r="E28050" t="str">
            <v>WARNING: This product can expose you to chemicals including nickel, which is known to the State of California to cause cancer. 
For more information go to www.P65Warnings.ca.gov.</v>
          </cell>
          <cell r="F28050" t="str">
            <v>WARNING: Cancer- www.P65Warnings.ca.gov.</v>
          </cell>
        </row>
        <row r="28051">
          <cell r="B28051" t="str">
            <v>0481020.HXP</v>
          </cell>
          <cell r="C28051" t="str">
            <v>Nickel</v>
          </cell>
          <cell r="D28051" t="str">
            <v>Carcinogen</v>
          </cell>
          <cell r="E28051" t="str">
            <v>WARNING: This product can expose you to chemicals including nickel, which is known to the State of California to cause cancer. 
For more information go to www.P65Warnings.ca.gov.</v>
          </cell>
          <cell r="F28051" t="str">
            <v>WARNING: Cancer- www.P65Warnings.ca.gov.</v>
          </cell>
        </row>
        <row r="28052">
          <cell r="B28052" t="str">
            <v>0481020.V</v>
          </cell>
          <cell r="C28052" t="str">
            <v>Nickel</v>
          </cell>
          <cell r="D28052" t="str">
            <v>Carcinogen</v>
          </cell>
          <cell r="E28052" t="str">
            <v>WARNING: This product can expose you to chemicals including nickel, which is known to the State of California to cause cancer. 
For more information go to www.P65Warnings.ca.gov.</v>
          </cell>
          <cell r="F28052" t="str">
            <v>WARNING: Cancer- www.P65Warnings.ca.gov.</v>
          </cell>
        </row>
        <row r="28053">
          <cell r="B28053" t="str">
            <v>0481020.VXL</v>
          </cell>
          <cell r="C28053" t="str">
            <v>Nickel</v>
          </cell>
          <cell r="D28053" t="str">
            <v>Carcinogen</v>
          </cell>
          <cell r="E28053" t="str">
            <v>WARNING: This product can expose you to chemicals including nickel, which is known to the State of California to cause cancer. 
For more information go to www.P65Warnings.ca.gov.</v>
          </cell>
          <cell r="F28053" t="str">
            <v>WARNING: Cancer- www.P65Warnings.ca.gov.</v>
          </cell>
        </row>
        <row r="28054">
          <cell r="B28054" t="str">
            <v>0481020.VXLP</v>
          </cell>
          <cell r="C28054" t="str">
            <v>Nickel</v>
          </cell>
          <cell r="D28054" t="str">
            <v>Carcinogen</v>
          </cell>
          <cell r="E28054" t="str">
            <v>WARNING: This product can expose you to chemicals including nickel, which is known to the State of California to cause cancer. 
For more information go to www.P65Warnings.ca.gov.</v>
          </cell>
          <cell r="F28054" t="str">
            <v>WARNING: Cancer- www.P65Warnings.ca.gov.</v>
          </cell>
        </row>
        <row r="28055">
          <cell r="B28055" t="str">
            <v>0481020.VXP</v>
          </cell>
          <cell r="C28055" t="str">
            <v>Nickel</v>
          </cell>
          <cell r="D28055" t="str">
            <v>Carcinogen</v>
          </cell>
          <cell r="E28055" t="str">
            <v>WARNING: This product can expose you to chemicals including nickel, which is known to the State of California to cause cancer. 
For more information go to www.P65Warnings.ca.gov.</v>
          </cell>
          <cell r="F28055" t="str">
            <v>WARNING: Cancer- www.P65Warnings.ca.gov.</v>
          </cell>
        </row>
        <row r="28056">
          <cell r="B28056" t="str">
            <v>048103.5H</v>
          </cell>
          <cell r="C28056" t="str">
            <v>Nickel</v>
          </cell>
          <cell r="D28056" t="str">
            <v>Carcinogen</v>
          </cell>
          <cell r="E28056" t="str">
            <v>WARNING: This product can expose you to chemicals including nickel, which is known to the State of California to cause cancer. 
For more information go to www.P65Warnings.ca.gov.</v>
          </cell>
          <cell r="F28056" t="str">
            <v>WARNING: Cancer- www.P65Warnings.ca.gov.</v>
          </cell>
        </row>
        <row r="28057">
          <cell r="B28057" t="str">
            <v>048103.5HXL</v>
          </cell>
          <cell r="C28057" t="str">
            <v>Nickel</v>
          </cell>
          <cell r="D28057" t="str">
            <v>Carcinogen</v>
          </cell>
          <cell r="E28057" t="str">
            <v>WARNING: This product can expose you to chemicals including nickel, which is known to the State of California to cause cancer. 
For more information go to www.P65Warnings.ca.gov.</v>
          </cell>
          <cell r="F28057" t="str">
            <v>WARNING: Cancer- www.P65Warnings.ca.gov.</v>
          </cell>
        </row>
        <row r="28058">
          <cell r="B28058" t="str">
            <v>048103.5HXLP</v>
          </cell>
          <cell r="C28058" t="str">
            <v>Nickel</v>
          </cell>
          <cell r="D28058" t="str">
            <v>Carcinogen</v>
          </cell>
          <cell r="E28058" t="str">
            <v>WARNING: This product can expose you to chemicals including nickel, which is known to the State of California to cause cancer. 
For more information go to www.P65Warnings.ca.gov.</v>
          </cell>
          <cell r="F28058" t="str">
            <v>WARNING: Cancer- www.P65Warnings.ca.gov.</v>
          </cell>
        </row>
        <row r="28059">
          <cell r="B28059" t="str">
            <v>048103.5HXM</v>
          </cell>
          <cell r="C28059" t="str">
            <v>Nickel</v>
          </cell>
          <cell r="D28059" t="str">
            <v>Carcinogen</v>
          </cell>
          <cell r="E28059" t="str">
            <v>WARNING: This product can expose you to chemicals including nickel, which is known to the State of California to cause cancer. 
For more information go to www.P65Warnings.ca.gov.</v>
          </cell>
          <cell r="F28059" t="str">
            <v>WARNING: Cancer- www.P65Warnings.ca.gov.</v>
          </cell>
        </row>
        <row r="28060">
          <cell r="B28060" t="str">
            <v>048103.5HXMP</v>
          </cell>
          <cell r="C28060" t="str">
            <v>Nickel</v>
          </cell>
          <cell r="D28060" t="str">
            <v>Carcinogen</v>
          </cell>
          <cell r="E28060" t="str">
            <v>WARNING: This product can expose you to chemicals including nickel, which is known to the State of California to cause cancer. 
For more information go to www.P65Warnings.ca.gov.</v>
          </cell>
          <cell r="F28060" t="str">
            <v>WARNING: Cancer- www.P65Warnings.ca.gov.</v>
          </cell>
        </row>
        <row r="28061">
          <cell r="B28061" t="str">
            <v>048103.5HXP</v>
          </cell>
          <cell r="C28061" t="str">
            <v>Nickel</v>
          </cell>
          <cell r="D28061" t="str">
            <v>Carcinogen</v>
          </cell>
          <cell r="E28061" t="str">
            <v>WARNING: This product can expose you to chemicals including nickel, which is known to the State of California to cause cancer. 
For more information go to www.P65Warnings.ca.gov.</v>
          </cell>
          <cell r="F28061" t="str">
            <v>WARNING: Cancer- www.P65Warnings.ca.gov.</v>
          </cell>
        </row>
        <row r="28062">
          <cell r="B28062" t="str">
            <v>048103.5V</v>
          </cell>
          <cell r="C28062" t="str">
            <v>Nickel</v>
          </cell>
          <cell r="D28062" t="str">
            <v>Carcinogen</v>
          </cell>
          <cell r="E28062" t="str">
            <v>WARNING: This product can expose you to chemicals including nickel, which is known to the State of California to cause cancer. 
For more information go to www.P65Warnings.ca.gov.</v>
          </cell>
          <cell r="F28062" t="str">
            <v>WARNING: Cancer- www.P65Warnings.ca.gov.</v>
          </cell>
        </row>
        <row r="28063">
          <cell r="B28063" t="str">
            <v>048103.5VXL</v>
          </cell>
          <cell r="C28063" t="str">
            <v>Nickel</v>
          </cell>
          <cell r="D28063" t="str">
            <v>Carcinogen</v>
          </cell>
          <cell r="E28063" t="str">
            <v>WARNING: This product can expose you to chemicals including nickel, which is known to the State of California to cause cancer. 
For more information go to www.P65Warnings.ca.gov.</v>
          </cell>
          <cell r="F28063" t="str">
            <v>WARNING: Cancer- www.P65Warnings.ca.gov.</v>
          </cell>
        </row>
        <row r="28064">
          <cell r="B28064" t="str">
            <v>048103.5VXLP</v>
          </cell>
          <cell r="C28064" t="str">
            <v>Nickel</v>
          </cell>
          <cell r="D28064" t="str">
            <v>Carcinogen</v>
          </cell>
          <cell r="E28064" t="str">
            <v>WARNING: This product can expose you to chemicals including nickel, which is known to the State of California to cause cancer. 
For more information go to www.P65Warnings.ca.gov.</v>
          </cell>
          <cell r="F28064" t="str">
            <v>WARNING: Cancer- www.P65Warnings.ca.gov.</v>
          </cell>
        </row>
        <row r="28065">
          <cell r="B28065" t="str">
            <v>048103.5VXP</v>
          </cell>
          <cell r="C28065" t="str">
            <v>Nickel</v>
          </cell>
          <cell r="D28065" t="str">
            <v>Carcinogen</v>
          </cell>
          <cell r="E28065" t="str">
            <v>WARNING: This product can expose you to chemicals including nickel, which is known to the State of California to cause cancer. 
For more information go to www.P65Warnings.ca.gov.</v>
          </cell>
          <cell r="F28065" t="str">
            <v>WARNING: Cancer- www.P65Warnings.ca.gov.</v>
          </cell>
        </row>
        <row r="28066">
          <cell r="B28066" t="str">
            <v>048107.5H</v>
          </cell>
          <cell r="C28066" t="str">
            <v>Nickel</v>
          </cell>
          <cell r="D28066" t="str">
            <v>Carcinogen</v>
          </cell>
          <cell r="E28066" t="str">
            <v>WARNING: This product can expose you to chemicals including nickel, which is known to the State of California to cause cancer. 
For more information go to www.P65Warnings.ca.gov.</v>
          </cell>
          <cell r="F28066" t="str">
            <v>WARNING: Cancer- www.P65Warnings.ca.gov.</v>
          </cell>
        </row>
        <row r="28067">
          <cell r="B28067" t="str">
            <v>048107.5HXL</v>
          </cell>
          <cell r="C28067" t="str">
            <v>Nickel</v>
          </cell>
          <cell r="D28067" t="str">
            <v>Carcinogen</v>
          </cell>
          <cell r="E28067" t="str">
            <v>WARNING: This product can expose you to chemicals including nickel, which is known to the State of California to cause cancer. 
For more information go to www.P65Warnings.ca.gov.</v>
          </cell>
          <cell r="F28067" t="str">
            <v>WARNING: Cancer- www.P65Warnings.ca.gov.</v>
          </cell>
        </row>
        <row r="28068">
          <cell r="B28068" t="str">
            <v>048107.5HXLP</v>
          </cell>
          <cell r="C28068" t="str">
            <v>Nickel</v>
          </cell>
          <cell r="D28068" t="str">
            <v>Carcinogen</v>
          </cell>
          <cell r="E28068" t="str">
            <v>WARNING: This product can expose you to chemicals including nickel, which is known to the State of California to cause cancer. 
For more information go to www.P65Warnings.ca.gov.</v>
          </cell>
          <cell r="F28068" t="str">
            <v>WARNING: Cancer- www.P65Warnings.ca.gov.</v>
          </cell>
        </row>
        <row r="28069">
          <cell r="B28069" t="str">
            <v>048107.5HXM</v>
          </cell>
          <cell r="C28069" t="str">
            <v>Nickel</v>
          </cell>
          <cell r="D28069" t="str">
            <v>Carcinogen</v>
          </cell>
          <cell r="E28069" t="str">
            <v>WARNING: This product can expose you to chemicals including nickel, which is known to the State of California to cause cancer. 
For more information go to www.P65Warnings.ca.gov.</v>
          </cell>
          <cell r="F28069" t="str">
            <v>WARNING: Cancer- www.P65Warnings.ca.gov.</v>
          </cell>
        </row>
        <row r="28070">
          <cell r="B28070" t="str">
            <v>048107.5HXMP</v>
          </cell>
          <cell r="C28070" t="str">
            <v>Nickel</v>
          </cell>
          <cell r="D28070" t="str">
            <v>Carcinogen</v>
          </cell>
          <cell r="E28070" t="str">
            <v>WARNING: This product can expose you to chemicals including nickel, which is known to the State of California to cause cancer. 
For more information go to www.P65Warnings.ca.gov.</v>
          </cell>
          <cell r="F28070" t="str">
            <v>WARNING: Cancer- www.P65Warnings.ca.gov.</v>
          </cell>
        </row>
        <row r="28071">
          <cell r="B28071" t="str">
            <v>048107.5HXP</v>
          </cell>
          <cell r="C28071" t="str">
            <v>Nickel</v>
          </cell>
          <cell r="D28071" t="str">
            <v>Carcinogen</v>
          </cell>
          <cell r="E28071" t="str">
            <v>WARNING: This product can expose you to chemicals including nickel, which is known to the State of California to cause cancer. 
For more information go to www.P65Warnings.ca.gov.</v>
          </cell>
          <cell r="F28071" t="str">
            <v>WARNING: Cancer- www.P65Warnings.ca.gov.</v>
          </cell>
        </row>
        <row r="28072">
          <cell r="B28072" t="str">
            <v>048107.5V</v>
          </cell>
          <cell r="C28072" t="str">
            <v>Nickel</v>
          </cell>
          <cell r="D28072" t="str">
            <v>Carcinogen</v>
          </cell>
          <cell r="E28072" t="str">
            <v>WARNING: This product can expose you to chemicals including nickel, which is known to the State of California to cause cancer. 
For more information go to www.P65Warnings.ca.gov.</v>
          </cell>
          <cell r="F28072" t="str">
            <v>WARNING: Cancer- www.P65Warnings.ca.gov.</v>
          </cell>
        </row>
        <row r="28073">
          <cell r="B28073" t="str">
            <v>048107.5VXL</v>
          </cell>
          <cell r="C28073" t="str">
            <v>Nickel</v>
          </cell>
          <cell r="D28073" t="str">
            <v>Carcinogen</v>
          </cell>
          <cell r="E28073" t="str">
            <v>WARNING: This product can expose you to chemicals including nickel, which is known to the State of California to cause cancer. 
For more information go to www.P65Warnings.ca.gov.</v>
          </cell>
          <cell r="F28073" t="str">
            <v>WARNING: Cancer- www.P65Warnings.ca.gov.</v>
          </cell>
        </row>
        <row r="28074">
          <cell r="B28074" t="str">
            <v>048107.5VXLP</v>
          </cell>
          <cell r="C28074" t="str">
            <v>Nickel</v>
          </cell>
          <cell r="D28074" t="str">
            <v>Carcinogen</v>
          </cell>
          <cell r="E28074" t="str">
            <v>WARNING: This product can expose you to chemicals including nickel, which is known to the State of California to cause cancer. 
For more information go to www.P65Warnings.ca.gov.</v>
          </cell>
          <cell r="F28074" t="str">
            <v>WARNING: Cancer- www.P65Warnings.ca.gov.</v>
          </cell>
        </row>
        <row r="28075">
          <cell r="B28075" t="str">
            <v>048107.5VXP</v>
          </cell>
          <cell r="C28075" t="str">
            <v>Nickel</v>
          </cell>
          <cell r="D28075" t="str">
            <v>Carcinogen</v>
          </cell>
          <cell r="E28075" t="str">
            <v>WARNING: This product can expose you to chemicals including nickel, which is known to the State of California to cause cancer. 
For more information go to www.P65Warnings.ca.gov.</v>
          </cell>
          <cell r="F28075" t="str">
            <v>WARNING: Cancer- www.P65Warnings.ca.gov.</v>
          </cell>
        </row>
        <row r="28076">
          <cell r="B28076" t="str">
            <v>04811.33H</v>
          </cell>
          <cell r="C28076" t="str">
            <v>Lead</v>
          </cell>
          <cell r="D28076" t="str">
            <v xml:space="preserve">Carcinogen, Reproductive Toxicant </v>
          </cell>
          <cell r="E28076" t="str">
            <v>WARNING: This product can expose you to chemicals including lead, which is known to the State of California to cause cancer and birth defects or other reproductive harm. For more information, go to www.P65Warnings.ca.gov.</v>
          </cell>
          <cell r="F28076" t="str">
            <v>WARNING: Cancer and Reproductive Harm - www.P65Warnings.ca.gov.</v>
          </cell>
        </row>
        <row r="28077">
          <cell r="B28077" t="str">
            <v>04811.33HXL</v>
          </cell>
          <cell r="C28077" t="str">
            <v>Lead</v>
          </cell>
          <cell r="D28077" t="str">
            <v xml:space="preserve">Carcinogen, Reproductive Toxicant </v>
          </cell>
          <cell r="E28077" t="str">
            <v>WARNING: This product can expose you to chemicals including lead, which is known to the State of California to cause cancer and birth defects or other reproductive harm. For more information, go to www.P65Warnings.ca.gov.</v>
          </cell>
          <cell r="F28077" t="str">
            <v>WARNING: Cancer and Reproductive Harm - www.P65Warnings.ca.gov.</v>
          </cell>
        </row>
        <row r="28078">
          <cell r="B28078" t="str">
            <v>04811.33HXM</v>
          </cell>
          <cell r="C28078" t="str">
            <v>Lead</v>
          </cell>
          <cell r="D28078" t="str">
            <v xml:space="preserve">Carcinogen, Reproductive Toxicant </v>
          </cell>
          <cell r="E28078" t="str">
            <v>WARNING: This product can expose you to chemicals including lead, which is known to the State of California to cause cancer and birth defects or other reproductive harm. For more information, go to www.P65Warnings.ca.gov.</v>
          </cell>
          <cell r="F28078" t="str">
            <v>WARNING: Cancer and Reproductive Harm - www.P65Warnings.ca.gov.</v>
          </cell>
        </row>
        <row r="28079">
          <cell r="B28079" t="str">
            <v>04811.33V</v>
          </cell>
          <cell r="C28079" t="str">
            <v>Lead</v>
          </cell>
          <cell r="D28079" t="str">
            <v xml:space="preserve">Carcinogen, Reproductive Toxicant </v>
          </cell>
          <cell r="E28079" t="str">
            <v>WARNING: This product can expose you to chemicals including lead, which is known to the State of California to cause cancer and birth defects or other reproductive harm. For more information, go to www.P65Warnings.ca.gov.</v>
          </cell>
          <cell r="F28079" t="str">
            <v>WARNING: Cancer and Reproductive Harm - www.P65Warnings.ca.gov.</v>
          </cell>
        </row>
        <row r="28080">
          <cell r="B28080" t="str">
            <v>04811.33VXL</v>
          </cell>
          <cell r="C28080" t="str">
            <v>Lead</v>
          </cell>
          <cell r="D28080" t="str">
            <v xml:space="preserve">Carcinogen, Reproductive Toxicant </v>
          </cell>
          <cell r="E28080" t="str">
            <v>WARNING: This product can expose you to chemicals including lead, which is known to the State of California to cause cancer and birth defects or other reproductive harm. For more information, go to www.P65Warnings.ca.gov.</v>
          </cell>
          <cell r="F28080" t="str">
            <v>WARNING: Cancer and Reproductive Harm - www.P65Warnings.ca.gov.</v>
          </cell>
        </row>
        <row r="28081">
          <cell r="B28081" t="str">
            <v>0208.375DRT1P</v>
          </cell>
          <cell r="C28081" t="str">
            <v>Nickel</v>
          </cell>
          <cell r="D28081" t="str">
            <v>Carcinogen</v>
          </cell>
          <cell r="E28081" t="str">
            <v>WARNING: This product can expose you to chemicals including nickel, which is known to the State of California to cause cancer. 
For more information go to www.P65Warnings.ca.gov.</v>
          </cell>
          <cell r="F28081" t="str">
            <v>WARNING: Cancer- www.P65Warnings.ca.gov.</v>
          </cell>
        </row>
        <row r="28082">
          <cell r="B28082" t="str">
            <v>0208.375MXEP</v>
          </cell>
          <cell r="C28082" t="str">
            <v>Nickel</v>
          </cell>
          <cell r="D28082" t="str">
            <v>Carcinogen</v>
          </cell>
          <cell r="E28082" t="str">
            <v>WARNING: This product can expose you to chemicals including nickel, which is known to the State of California to cause cancer. 
For more information go to www.P65Warnings.ca.gov.</v>
          </cell>
          <cell r="F28082" t="str">
            <v>WARNING: Cancer- www.P65Warnings.ca.gov.</v>
          </cell>
        </row>
        <row r="28083">
          <cell r="B28083" t="str">
            <v>0208.375MXP</v>
          </cell>
          <cell r="C28083" t="str">
            <v>Nickel</v>
          </cell>
          <cell r="D28083" t="str">
            <v>Carcinogen</v>
          </cell>
          <cell r="E28083" t="str">
            <v>WARNING: This product can expose you to chemicals including nickel, which is known to the State of California to cause cancer. 
For more information go to www.P65Warnings.ca.gov.</v>
          </cell>
          <cell r="F28083" t="str">
            <v>WARNING: Cancer- www.P65Warnings.ca.gov.</v>
          </cell>
        </row>
        <row r="28084">
          <cell r="B28084" t="str">
            <v>0208.375MXTP</v>
          </cell>
          <cell r="C28084" t="str">
            <v>Nickel</v>
          </cell>
          <cell r="D28084" t="str">
            <v>Carcinogen</v>
          </cell>
          <cell r="E28084" t="str">
            <v>WARNING: This product can expose you to chemicals including nickel, which is known to the State of California to cause cancer. 
For more information go to www.P65Warnings.ca.gov.</v>
          </cell>
          <cell r="F28084" t="str">
            <v>WARNING: Cancer- www.P65Warnings.ca.gov.</v>
          </cell>
        </row>
        <row r="28085">
          <cell r="B28085" t="str">
            <v>0208.500DRT1P</v>
          </cell>
          <cell r="C28085" t="str">
            <v>Nickel</v>
          </cell>
          <cell r="D28085" t="str">
            <v>Carcinogen</v>
          </cell>
          <cell r="E28085" t="str">
            <v>WARNING: This product can expose you to chemicals including nickel, which is known to the State of California to cause cancer. 
For more information go to www.P65Warnings.ca.gov.</v>
          </cell>
          <cell r="F28085" t="str">
            <v>WARNING: Cancer- www.P65Warnings.ca.gov.</v>
          </cell>
        </row>
        <row r="28086">
          <cell r="B28086" t="str">
            <v>0208.500MXEP</v>
          </cell>
          <cell r="C28086" t="str">
            <v>Nickel</v>
          </cell>
          <cell r="D28086" t="str">
            <v>Carcinogen</v>
          </cell>
          <cell r="E28086" t="str">
            <v>WARNING: This product can expose you to chemicals including nickel, which is known to the State of California to cause cancer. 
For more information go to www.P65Warnings.ca.gov.</v>
          </cell>
          <cell r="F28086" t="str">
            <v>WARNING: Cancer- www.P65Warnings.ca.gov.</v>
          </cell>
        </row>
        <row r="28087">
          <cell r="B28087" t="str">
            <v>0208.500MXP</v>
          </cell>
          <cell r="C28087" t="str">
            <v>Nickel</v>
          </cell>
          <cell r="D28087" t="str">
            <v>Carcinogen</v>
          </cell>
          <cell r="E28087" t="str">
            <v>WARNING: This product can expose you to chemicals including nickel, which is known to the State of California to cause cancer. 
For more information go to www.P65Warnings.ca.gov.</v>
          </cell>
          <cell r="F28087" t="str">
            <v>WARNING: Cancer- www.P65Warnings.ca.gov.</v>
          </cell>
        </row>
        <row r="28088">
          <cell r="B28088" t="str">
            <v>0208.750DRT1P</v>
          </cell>
          <cell r="C28088" t="str">
            <v>Nickel</v>
          </cell>
          <cell r="D28088" t="str">
            <v>Carcinogen</v>
          </cell>
          <cell r="E28088" t="str">
            <v>WARNING: This product can expose you to chemicals including nickel, which is known to the State of California to cause cancer. 
For more information go to www.P65Warnings.ca.gov.</v>
          </cell>
          <cell r="F28088" t="str">
            <v>WARNING: Cancer- www.P65Warnings.ca.gov.</v>
          </cell>
        </row>
        <row r="28089">
          <cell r="B28089" t="str">
            <v>0208.750MXEP</v>
          </cell>
          <cell r="C28089" t="str">
            <v>Nickel</v>
          </cell>
          <cell r="D28089" t="str">
            <v>Carcinogen</v>
          </cell>
          <cell r="E28089" t="str">
            <v>WARNING: This product can expose you to chemicals including nickel, which is known to the State of California to cause cancer. 
For more information go to www.P65Warnings.ca.gov.</v>
          </cell>
          <cell r="F28089" t="str">
            <v>WARNING: Cancer- www.P65Warnings.ca.gov.</v>
          </cell>
        </row>
        <row r="28090">
          <cell r="B28090" t="str">
            <v>0208.750MXP</v>
          </cell>
          <cell r="C28090" t="str">
            <v>Nickel</v>
          </cell>
          <cell r="D28090" t="str">
            <v>Carcinogen</v>
          </cell>
          <cell r="E28090" t="str">
            <v>WARNING: This product can expose you to chemicals including nickel, which is known to the State of California to cause cancer. 
For more information go to www.P65Warnings.ca.gov.</v>
          </cell>
          <cell r="F28090" t="str">
            <v>WARNING: Cancer- www.P65Warnings.ca.gov.</v>
          </cell>
        </row>
        <row r="28091">
          <cell r="B28091" t="str">
            <v>0208001.DRT1P</v>
          </cell>
          <cell r="C28091" t="str">
            <v>Nickel</v>
          </cell>
          <cell r="D28091" t="str">
            <v>Carcinogen</v>
          </cell>
          <cell r="E28091" t="str">
            <v>WARNING: This product can expose you to chemicals including nickel, which is known to the State of California to cause cancer. 
For more information go to www.P65Warnings.ca.gov.</v>
          </cell>
          <cell r="F28091" t="str">
            <v>WARNING: Cancer- www.P65Warnings.ca.gov.</v>
          </cell>
        </row>
        <row r="28092">
          <cell r="B28092" t="str">
            <v>0208001.MXEP</v>
          </cell>
          <cell r="C28092" t="str">
            <v>Nickel</v>
          </cell>
          <cell r="D28092" t="str">
            <v>Carcinogen</v>
          </cell>
          <cell r="E28092" t="str">
            <v>WARNING: This product can expose you to chemicals including nickel, which is known to the State of California to cause cancer. 
For more information go to www.P65Warnings.ca.gov.</v>
          </cell>
          <cell r="F28092" t="str">
            <v>WARNING: Cancer- www.P65Warnings.ca.gov.</v>
          </cell>
        </row>
        <row r="28093">
          <cell r="B28093" t="str">
            <v>0208001.MXP</v>
          </cell>
          <cell r="C28093" t="str">
            <v>Nickel</v>
          </cell>
          <cell r="D28093" t="str">
            <v>Carcinogen</v>
          </cell>
          <cell r="E28093" t="str">
            <v>WARNING: This product can expose you to chemicals including nickel, which is known to the State of California to cause cancer. 
For more information go to www.P65Warnings.ca.gov.</v>
          </cell>
          <cell r="F28093" t="str">
            <v>WARNING: Cancer- www.P65Warnings.ca.gov.</v>
          </cell>
        </row>
        <row r="28094">
          <cell r="B28094" t="str">
            <v>0208002.DRT1P</v>
          </cell>
          <cell r="C28094" t="str">
            <v>Nickel</v>
          </cell>
          <cell r="D28094" t="str">
            <v>Carcinogen</v>
          </cell>
          <cell r="E28094" t="str">
            <v>WARNING: This product can expose you to chemicals including nickel, which is known to the State of California to cause cancer. 
For more information go to www.P65Warnings.ca.gov.</v>
          </cell>
          <cell r="F28094" t="str">
            <v>WARNING: Cancer- www.P65Warnings.ca.gov.</v>
          </cell>
        </row>
        <row r="28095">
          <cell r="B28095" t="str">
            <v>0208002.MXEP</v>
          </cell>
          <cell r="C28095" t="str">
            <v>Nickel</v>
          </cell>
          <cell r="D28095" t="str">
            <v>Carcinogen</v>
          </cell>
          <cell r="E28095" t="str">
            <v>WARNING: This product can expose you to chemicals including nickel, which is known to the State of California to cause cancer. 
For more information go to www.P65Warnings.ca.gov.</v>
          </cell>
          <cell r="F28095" t="str">
            <v>WARNING: Cancer- www.P65Warnings.ca.gov.</v>
          </cell>
        </row>
        <row r="28096">
          <cell r="B28096" t="str">
            <v>0208002.MXP</v>
          </cell>
          <cell r="C28096" t="str">
            <v>Nickel</v>
          </cell>
          <cell r="D28096" t="str">
            <v>Carcinogen</v>
          </cell>
          <cell r="E28096" t="str">
            <v>WARNING: This product can expose you to chemicals including nickel, which is known to the State of California to cause cancer. 
For more information go to www.P65Warnings.ca.gov.</v>
          </cell>
          <cell r="F28096" t="str">
            <v>WARNING: Cancer- www.P65Warnings.ca.gov.</v>
          </cell>
        </row>
        <row r="28097">
          <cell r="B28097" t="str">
            <v>0208003.DRT1P</v>
          </cell>
          <cell r="C28097" t="str">
            <v>Nickel</v>
          </cell>
          <cell r="D28097" t="str">
            <v>Carcinogen</v>
          </cell>
          <cell r="E28097" t="str">
            <v>WARNING: This product can expose you to chemicals including nickel, which is known to the State of California to cause cancer. 
For more information go to www.P65Warnings.ca.gov.</v>
          </cell>
          <cell r="F28097" t="str">
            <v>WARNING: Cancer- www.P65Warnings.ca.gov.</v>
          </cell>
        </row>
        <row r="28098">
          <cell r="B28098" t="str">
            <v>0208003.MXEP</v>
          </cell>
          <cell r="C28098" t="str">
            <v>Nickel</v>
          </cell>
          <cell r="D28098" t="str">
            <v>Carcinogen</v>
          </cell>
          <cell r="E28098" t="str">
            <v>WARNING: This product can expose you to chemicals including nickel, which is known to the State of California to cause cancer. 
For more information go to www.P65Warnings.ca.gov.</v>
          </cell>
          <cell r="F28098" t="str">
            <v>WARNING: Cancer- www.P65Warnings.ca.gov.</v>
          </cell>
        </row>
        <row r="28099">
          <cell r="B28099" t="str">
            <v>0208003.MXP</v>
          </cell>
          <cell r="C28099" t="str">
            <v>Nickel</v>
          </cell>
          <cell r="D28099" t="str">
            <v>Carcinogen</v>
          </cell>
          <cell r="E28099" t="str">
            <v>WARNING: This product can expose you to chemicals including nickel, which is known to the State of California to cause cancer. 
For more information go to www.P65Warnings.ca.gov.</v>
          </cell>
          <cell r="F28099" t="str">
            <v>WARNING: Cancer- www.P65Warnings.ca.gov.</v>
          </cell>
        </row>
        <row r="28100">
          <cell r="B28100" t="str">
            <v>0208004.DRT1P</v>
          </cell>
          <cell r="C28100" t="str">
            <v>Nickel</v>
          </cell>
          <cell r="D28100" t="str">
            <v>Carcinogen</v>
          </cell>
          <cell r="E28100" t="str">
            <v>WARNING: This product can expose you to chemicals including nickel, which is known to the State of California to cause cancer. 
For more information go to www.P65Warnings.ca.gov.</v>
          </cell>
          <cell r="F28100" t="str">
            <v>WARNING: Cancer- www.P65Warnings.ca.gov.</v>
          </cell>
        </row>
        <row r="28101">
          <cell r="B28101" t="str">
            <v>0208004.MXEP</v>
          </cell>
          <cell r="C28101" t="str">
            <v>Nickel</v>
          </cell>
          <cell r="D28101" t="str">
            <v>Carcinogen</v>
          </cell>
          <cell r="E28101" t="str">
            <v>WARNING: This product can expose you to chemicals including nickel, which is known to the State of California to cause cancer. 
For more information go to www.P65Warnings.ca.gov.</v>
          </cell>
          <cell r="F28101" t="str">
            <v>WARNING: Cancer- www.P65Warnings.ca.gov.</v>
          </cell>
        </row>
        <row r="28102">
          <cell r="B28102" t="str">
            <v>0208004.MXP</v>
          </cell>
          <cell r="C28102" t="str">
            <v>Nickel</v>
          </cell>
          <cell r="D28102" t="str">
            <v>Carcinogen</v>
          </cell>
          <cell r="E28102" t="str">
            <v>WARNING: This product can expose you to chemicals including nickel, which is known to the State of California to cause cancer. 
For more information go to www.P65Warnings.ca.gov.</v>
          </cell>
          <cell r="F28102" t="str">
            <v>WARNING: Cancer- www.P65Warnings.ca.gov.</v>
          </cell>
        </row>
        <row r="28103">
          <cell r="B28103" t="str">
            <v>0208005.DRT1P</v>
          </cell>
          <cell r="C28103" t="str">
            <v>Nickel</v>
          </cell>
          <cell r="D28103" t="str">
            <v>Carcinogen</v>
          </cell>
          <cell r="E28103" t="str">
            <v>WARNING: This product can expose you to chemicals including nickel, which is known to the State of California to cause cancer. 
For more information go to www.P65Warnings.ca.gov.</v>
          </cell>
          <cell r="F28103" t="str">
            <v>WARNING: Cancer- www.P65Warnings.ca.gov.</v>
          </cell>
        </row>
        <row r="28104">
          <cell r="B28104" t="str">
            <v>0208005.MXEP</v>
          </cell>
          <cell r="C28104" t="str">
            <v>Nickel</v>
          </cell>
          <cell r="D28104" t="str">
            <v>Carcinogen</v>
          </cell>
          <cell r="E28104" t="str">
            <v>WARNING: This product can expose you to chemicals including nickel, which is known to the State of California to cause cancer. 
For more information go to www.P65Warnings.ca.gov.</v>
          </cell>
          <cell r="F28104" t="str">
            <v>WARNING: Cancer- www.P65Warnings.ca.gov.</v>
          </cell>
        </row>
        <row r="28105">
          <cell r="B28105" t="str">
            <v>0208005.MXP</v>
          </cell>
          <cell r="C28105" t="str">
            <v>Nickel</v>
          </cell>
          <cell r="D28105" t="str">
            <v>Carcinogen</v>
          </cell>
          <cell r="E28105" t="str">
            <v>WARNING: This product can expose you to chemicals including nickel, which is known to the State of California to cause cancer. 
For more information go to www.P65Warnings.ca.gov.</v>
          </cell>
          <cell r="F28105" t="str">
            <v>WARNING: Cancer- www.P65Warnings.ca.gov.</v>
          </cell>
        </row>
        <row r="28106">
          <cell r="B28106" t="str">
            <v>0208006.DRT1P</v>
          </cell>
          <cell r="C28106" t="str">
            <v>Nickel</v>
          </cell>
          <cell r="D28106" t="str">
            <v>Carcinogen</v>
          </cell>
          <cell r="E28106" t="str">
            <v>WARNING: This product can expose you to chemicals including nickel, which is known to the State of California to cause cancer. 
For more information go to www.P65Warnings.ca.gov.</v>
          </cell>
          <cell r="F28106" t="str">
            <v>WARNING: Cancer- www.P65Warnings.ca.gov.</v>
          </cell>
        </row>
        <row r="28107">
          <cell r="B28107" t="str">
            <v>0208006.MXEP</v>
          </cell>
          <cell r="C28107" t="str">
            <v>Nickel</v>
          </cell>
          <cell r="D28107" t="str">
            <v>Carcinogen</v>
          </cell>
          <cell r="E28107" t="str">
            <v>WARNING: This product can expose you to chemicals including nickel, which is known to the State of California to cause cancer. 
For more information go to www.P65Warnings.ca.gov.</v>
          </cell>
          <cell r="F28107" t="str">
            <v>WARNING: Cancer- www.P65Warnings.ca.gov.</v>
          </cell>
        </row>
        <row r="28108">
          <cell r="B28108" t="str">
            <v>0208006.MXF32P</v>
          </cell>
          <cell r="C28108" t="str">
            <v>Nickel</v>
          </cell>
          <cell r="D28108" t="str">
            <v>Carcinogen</v>
          </cell>
          <cell r="E28108" t="str">
            <v>WARNING: This product can expose you to chemicals including nickel, which is known to the State of California to cause cancer. 
For more information go to www.P65Warnings.ca.gov.</v>
          </cell>
          <cell r="F28108" t="str">
            <v>WARNING: Cancer- www.P65Warnings.ca.gov.</v>
          </cell>
        </row>
        <row r="28109">
          <cell r="B28109" t="str">
            <v>0208006.MXP</v>
          </cell>
          <cell r="C28109" t="str">
            <v>Nickel</v>
          </cell>
          <cell r="D28109" t="str">
            <v>Carcinogen</v>
          </cell>
          <cell r="E28109" t="str">
            <v>WARNING: This product can expose you to chemicals including nickel, which is known to the State of California to cause cancer. 
For more information go to www.P65Warnings.ca.gov.</v>
          </cell>
          <cell r="F28109" t="str">
            <v>WARNING: Cancer- www.P65Warnings.ca.gov.</v>
          </cell>
        </row>
        <row r="28110">
          <cell r="B28110" t="str">
            <v>0208007.DRT1P</v>
          </cell>
          <cell r="C28110" t="str">
            <v>Nickel</v>
          </cell>
          <cell r="D28110" t="str">
            <v>Carcinogen</v>
          </cell>
          <cell r="E28110" t="str">
            <v>WARNING: This product can expose you to chemicals including nickel, which is known to the State of California to cause cancer. 
For more information go to www.P65Warnings.ca.gov.</v>
          </cell>
          <cell r="F28110" t="str">
            <v>WARNING: Cancer- www.P65Warnings.ca.gov.</v>
          </cell>
        </row>
        <row r="28111">
          <cell r="B28111" t="str">
            <v>0208007.MXEP</v>
          </cell>
          <cell r="C28111" t="str">
            <v>Nickel</v>
          </cell>
          <cell r="D28111" t="str">
            <v>Carcinogen</v>
          </cell>
          <cell r="E28111" t="str">
            <v>WARNING: This product can expose you to chemicals including nickel, which is known to the State of California to cause cancer. 
For more information go to www.P65Warnings.ca.gov.</v>
          </cell>
          <cell r="F28111" t="str">
            <v>WARNING: Cancer- www.P65Warnings.ca.gov.</v>
          </cell>
        </row>
        <row r="28112">
          <cell r="B28112" t="str">
            <v>0208007.MXF23P</v>
          </cell>
          <cell r="C28112" t="str">
            <v>Nickel</v>
          </cell>
          <cell r="D28112" t="str">
            <v>Carcinogen</v>
          </cell>
          <cell r="E28112" t="str">
            <v>WARNING: This product can expose you to chemicals including nickel, which is known to the State of California to cause cancer. 
For more information go to www.P65Warnings.ca.gov.</v>
          </cell>
          <cell r="F28112" t="str">
            <v>WARNING: Cancer- www.P65Warnings.ca.gov.</v>
          </cell>
        </row>
        <row r="28113">
          <cell r="B28113" t="str">
            <v>0208007.MXF24P</v>
          </cell>
          <cell r="C28113" t="str">
            <v>Nickel</v>
          </cell>
          <cell r="D28113" t="str">
            <v>Carcinogen</v>
          </cell>
          <cell r="E28113" t="str">
            <v>WARNING: This product can expose you to chemicals including nickel, which is known to the State of California to cause cancer. 
For more information go to www.P65Warnings.ca.gov.</v>
          </cell>
          <cell r="F28113" t="str">
            <v>WARNING: Cancer- www.P65Warnings.ca.gov.</v>
          </cell>
        </row>
        <row r="28114">
          <cell r="B28114" t="str">
            <v>0208007.MXP</v>
          </cell>
          <cell r="C28114" t="str">
            <v>Nickel</v>
          </cell>
          <cell r="D28114" t="str">
            <v>Carcinogen</v>
          </cell>
          <cell r="E28114" t="str">
            <v>WARNING: This product can expose you to chemicals including nickel, which is known to the State of California to cause cancer. 
For more information go to www.P65Warnings.ca.gov.</v>
          </cell>
          <cell r="F28114" t="str">
            <v>WARNING: Cancer- www.P65Warnings.ca.gov.</v>
          </cell>
        </row>
        <row r="28115">
          <cell r="B28115" t="str">
            <v>0208008.DRT1P</v>
          </cell>
          <cell r="C28115" t="str">
            <v>Nickel</v>
          </cell>
          <cell r="D28115" t="str">
            <v>Carcinogen</v>
          </cell>
          <cell r="E28115" t="str">
            <v>WARNING: This product can expose you to chemicals including nickel, which is known to the State of California to cause cancer. 
For more information go to www.P65Warnings.ca.gov.</v>
          </cell>
          <cell r="F28115" t="str">
            <v>WARNING: Cancer- www.P65Warnings.ca.gov.</v>
          </cell>
        </row>
        <row r="28116">
          <cell r="B28116" t="str">
            <v>0208008.MXEP</v>
          </cell>
          <cell r="C28116" t="str">
            <v>Nickel</v>
          </cell>
          <cell r="D28116" t="str">
            <v>Carcinogen</v>
          </cell>
          <cell r="E28116" t="str">
            <v>WARNING: This product can expose you to chemicals including nickel, which is known to the State of California to cause cancer. 
For more information go to www.P65Warnings.ca.gov.</v>
          </cell>
          <cell r="F28116" t="str">
            <v>WARNING: Cancer- www.P65Warnings.ca.gov.</v>
          </cell>
        </row>
        <row r="28117">
          <cell r="B28117" t="str">
            <v>0208008.MXP</v>
          </cell>
          <cell r="C28117" t="str">
            <v>Nickel</v>
          </cell>
          <cell r="D28117" t="str">
            <v>Carcinogen</v>
          </cell>
          <cell r="E28117" t="str">
            <v>WARNING: This product can expose you to chemicals including nickel, which is known to the State of California to cause cancer. 
For more information go to www.P65Warnings.ca.gov.</v>
          </cell>
          <cell r="F28117" t="str">
            <v>WARNING: Cancer- www.P65Warnings.ca.gov.</v>
          </cell>
        </row>
        <row r="28118">
          <cell r="B28118" t="str">
            <v>020801.5DRT1P</v>
          </cell>
          <cell r="C28118" t="str">
            <v>Nickel</v>
          </cell>
          <cell r="D28118" t="str">
            <v>Carcinogen</v>
          </cell>
          <cell r="E28118" t="str">
            <v>WARNING: This product can expose you to chemicals including nickel, which is known to the State of California to cause cancer. 
For more information go to www.P65Warnings.ca.gov.</v>
          </cell>
          <cell r="F28118" t="str">
            <v>WARNING: Cancer- www.P65Warnings.ca.gov.</v>
          </cell>
        </row>
        <row r="28119">
          <cell r="B28119" t="str">
            <v>020801.5MXEP</v>
          </cell>
          <cell r="C28119" t="str">
            <v>Nickel</v>
          </cell>
          <cell r="D28119" t="str">
            <v>Carcinogen</v>
          </cell>
          <cell r="E28119" t="str">
            <v>WARNING: This product can expose you to chemicals including nickel, which is known to the State of California to cause cancer. 
For more information go to www.P65Warnings.ca.gov.</v>
          </cell>
          <cell r="F28119" t="str">
            <v>WARNING: Cancer- www.P65Warnings.ca.gov.</v>
          </cell>
        </row>
        <row r="28120">
          <cell r="B28120" t="str">
            <v>020801.5MXP</v>
          </cell>
          <cell r="C28120" t="str">
            <v>Nickel</v>
          </cell>
          <cell r="D28120" t="str">
            <v>Carcinogen</v>
          </cell>
          <cell r="E28120" t="str">
            <v>WARNING: This product can expose you to chemicals including nickel, which is known to the State of California to cause cancer. 
For more information go to www.P65Warnings.ca.gov.</v>
          </cell>
          <cell r="F28120" t="str">
            <v>WARNING: Cancer- www.P65Warnings.ca.gov.</v>
          </cell>
        </row>
        <row r="28121">
          <cell r="B28121" t="str">
            <v>0208010.DRT1P</v>
          </cell>
          <cell r="C28121" t="str">
            <v>Nickel</v>
          </cell>
          <cell r="D28121" t="str">
            <v>Carcinogen</v>
          </cell>
          <cell r="E28121" t="str">
            <v>WARNING: This product can expose you to chemicals including nickel, which is known to the State of California to cause cancer. 
For more information go to www.P65Warnings.ca.gov.</v>
          </cell>
          <cell r="F28121" t="str">
            <v>WARNING: Cancer- www.P65Warnings.ca.gov.</v>
          </cell>
        </row>
        <row r="28122">
          <cell r="B28122" t="str">
            <v>0208010.MXEP</v>
          </cell>
          <cell r="C28122" t="str">
            <v>Nickel</v>
          </cell>
          <cell r="D28122" t="str">
            <v>Carcinogen</v>
          </cell>
          <cell r="E28122" t="str">
            <v>WARNING: This product can expose you to chemicals including nickel, which is known to the State of California to cause cancer. 
For more information go to www.P65Warnings.ca.gov.</v>
          </cell>
          <cell r="F28122" t="str">
            <v>WARNING: Cancer- www.P65Warnings.ca.gov.</v>
          </cell>
        </row>
        <row r="28123">
          <cell r="B28123" t="str">
            <v>0208010.MXF23P</v>
          </cell>
          <cell r="C28123" t="str">
            <v>Nickel</v>
          </cell>
          <cell r="D28123" t="str">
            <v>Carcinogen</v>
          </cell>
          <cell r="E28123" t="str">
            <v>WARNING: This product can expose you to chemicals including nickel, which is known to the State of California to cause cancer. 
For more information go to www.P65Warnings.ca.gov.</v>
          </cell>
          <cell r="F28123" t="str">
            <v>WARNING: Cancer- www.P65Warnings.ca.gov.</v>
          </cell>
        </row>
        <row r="28124">
          <cell r="B28124" t="str">
            <v>0208010.MXP</v>
          </cell>
          <cell r="C28124" t="str">
            <v>Nickel</v>
          </cell>
          <cell r="D28124" t="str">
            <v>Carcinogen</v>
          </cell>
          <cell r="E28124" t="str">
            <v>WARNING: This product can expose you to chemicals including nickel, which is known to the State of California to cause cancer. 
For more information go to www.P65Warnings.ca.gov.</v>
          </cell>
          <cell r="F28124" t="str">
            <v>WARNING: Cancer- www.P65Warnings.ca.gov.</v>
          </cell>
        </row>
        <row r="28125">
          <cell r="B28125" t="str">
            <v>020802.5DRT1P</v>
          </cell>
          <cell r="C28125" t="str">
            <v>Nickel</v>
          </cell>
          <cell r="D28125" t="str">
            <v>Carcinogen</v>
          </cell>
          <cell r="E28125" t="str">
            <v>WARNING: This product can expose you to chemicals including nickel, which is known to the State of California to cause cancer. 
For more information go to www.P65Warnings.ca.gov.</v>
          </cell>
          <cell r="F28125" t="str">
            <v>WARNING: Cancer- www.P65Warnings.ca.gov.</v>
          </cell>
        </row>
        <row r="28126">
          <cell r="B28126" t="str">
            <v>020802.5MXEP</v>
          </cell>
          <cell r="C28126" t="str">
            <v>Nickel</v>
          </cell>
          <cell r="D28126" t="str">
            <v>Carcinogen</v>
          </cell>
          <cell r="E28126" t="str">
            <v>WARNING: This product can expose you to chemicals including nickel, which is known to the State of California to cause cancer. 
For more information go to www.P65Warnings.ca.gov.</v>
          </cell>
          <cell r="F28126" t="str">
            <v>WARNING: Cancer- www.P65Warnings.ca.gov.</v>
          </cell>
        </row>
        <row r="28127">
          <cell r="B28127" t="str">
            <v>020802.5MXP</v>
          </cell>
          <cell r="C28127" t="str">
            <v>Nickel</v>
          </cell>
          <cell r="D28127" t="str">
            <v>Carcinogen</v>
          </cell>
          <cell r="E28127" t="str">
            <v>WARNING: This product can expose you to chemicals including nickel, which is known to the State of California to cause cancer. 
For more information go to www.P65Warnings.ca.gov.</v>
          </cell>
          <cell r="F28127" t="str">
            <v>WARNING: Cancer- www.P65Warnings.ca.gov.</v>
          </cell>
        </row>
        <row r="28128">
          <cell r="B28128" t="str">
            <v>020803.5DRT1P</v>
          </cell>
          <cell r="C28128" t="str">
            <v>Nickel</v>
          </cell>
          <cell r="D28128" t="str">
            <v>Carcinogen</v>
          </cell>
          <cell r="E28128" t="str">
            <v>WARNING: This product can expose you to chemicals including nickel, which is known to the State of California to cause cancer. 
For more information go to www.P65Warnings.ca.gov.</v>
          </cell>
          <cell r="F28128" t="str">
            <v>WARNING: Cancer- www.P65Warnings.ca.gov.</v>
          </cell>
        </row>
        <row r="28129">
          <cell r="B28129" t="str">
            <v>020803.5MXEP</v>
          </cell>
          <cell r="C28129" t="str">
            <v>Nickel</v>
          </cell>
          <cell r="D28129" t="str">
            <v>Carcinogen</v>
          </cell>
          <cell r="E28129" t="str">
            <v>WARNING: This product can expose you to chemicals including nickel, which is known to the State of California to cause cancer. 
For more information go to www.P65Warnings.ca.gov.</v>
          </cell>
          <cell r="F28129" t="str">
            <v>WARNING: Cancer- www.P65Warnings.ca.gov.</v>
          </cell>
        </row>
        <row r="28130">
          <cell r="B28130" t="str">
            <v>020803.5MXP</v>
          </cell>
          <cell r="C28130" t="str">
            <v>Nickel</v>
          </cell>
          <cell r="D28130" t="str">
            <v>Carcinogen</v>
          </cell>
          <cell r="E28130" t="str">
            <v>WARNING: This product can expose you to chemicals including nickel, which is known to the State of California to cause cancer. 
For more information go to www.P65Warnings.ca.gov.</v>
          </cell>
          <cell r="F28130" t="str">
            <v>WARNING: Cancer- www.P65Warnings.ca.gov.</v>
          </cell>
        </row>
        <row r="28131">
          <cell r="B28131" t="str">
            <v>0209.250DRT1P</v>
          </cell>
          <cell r="C28131" t="str">
            <v>Nickel</v>
          </cell>
          <cell r="D28131" t="str">
            <v>Carcinogen</v>
          </cell>
          <cell r="E28131" t="str">
            <v>WARNING: This product can expose you to chemicals including nickel, which is known to the State of California to cause cancer. 
For more information go to www.P65Warnings.ca.gov.</v>
          </cell>
          <cell r="F28131" t="str">
            <v>WARNING: Cancer- www.P65Warnings.ca.gov.</v>
          </cell>
        </row>
        <row r="28132">
          <cell r="B28132" t="str">
            <v>0209.250MXEP</v>
          </cell>
          <cell r="C28132" t="str">
            <v>Nickel</v>
          </cell>
          <cell r="D28132" t="str">
            <v>Carcinogen</v>
          </cell>
          <cell r="E28132" t="str">
            <v>WARNING: This product can expose you to chemicals including nickel, which is known to the State of California to cause cancer. 
For more information go to www.P65Warnings.ca.gov.</v>
          </cell>
          <cell r="F28132" t="str">
            <v>WARNING: Cancer- www.P65Warnings.ca.gov.</v>
          </cell>
        </row>
        <row r="28133">
          <cell r="B28133" t="str">
            <v>0209.250MXP</v>
          </cell>
          <cell r="C28133" t="str">
            <v>Nickel</v>
          </cell>
          <cell r="D28133" t="str">
            <v>Carcinogen</v>
          </cell>
          <cell r="E28133" t="str">
            <v>WARNING: This product can expose you to chemicals including nickel, which is known to the State of California to cause cancer. 
For more information go to www.P65Warnings.ca.gov.</v>
          </cell>
          <cell r="F28133" t="str">
            <v>WARNING: Cancer- www.P65Warnings.ca.gov.</v>
          </cell>
        </row>
        <row r="28134">
          <cell r="B28134" t="str">
            <v>0209.375DRT1P</v>
          </cell>
          <cell r="C28134" t="str">
            <v>Nickel</v>
          </cell>
          <cell r="D28134" t="str">
            <v>Carcinogen</v>
          </cell>
          <cell r="E28134" t="str">
            <v>WARNING: This product can expose you to chemicals including nickel, which is known to the State of California to cause cancer. 
For more information go to www.P65Warnings.ca.gov.</v>
          </cell>
          <cell r="F28134" t="str">
            <v>WARNING: Cancer- www.P65Warnings.ca.gov.</v>
          </cell>
        </row>
        <row r="28135">
          <cell r="B28135" t="str">
            <v>0209.375MXEP</v>
          </cell>
          <cell r="C28135" t="str">
            <v>Nickel</v>
          </cell>
          <cell r="D28135" t="str">
            <v>Carcinogen</v>
          </cell>
          <cell r="E28135" t="str">
            <v>WARNING: This product can expose you to chemicals including nickel, which is known to the State of California to cause cancer. 
For more information go to www.P65Warnings.ca.gov.</v>
          </cell>
          <cell r="F28135" t="str">
            <v>WARNING: Cancer- www.P65Warnings.ca.gov.</v>
          </cell>
        </row>
        <row r="28136">
          <cell r="B28136" t="str">
            <v>0209.375MXP</v>
          </cell>
          <cell r="C28136" t="str">
            <v>Nickel</v>
          </cell>
          <cell r="D28136" t="str">
            <v>Carcinogen</v>
          </cell>
          <cell r="E28136" t="str">
            <v>WARNING: This product can expose you to chemicals including nickel, which is known to the State of California to cause cancer. 
For more information go to www.P65Warnings.ca.gov.</v>
          </cell>
          <cell r="F28136" t="str">
            <v>WARNING: Cancer- www.P65Warnings.ca.gov.</v>
          </cell>
        </row>
        <row r="28137">
          <cell r="B28137" t="str">
            <v>0209.500DRT1P</v>
          </cell>
          <cell r="C28137" t="str">
            <v>Nickel</v>
          </cell>
          <cell r="D28137" t="str">
            <v>Carcinogen</v>
          </cell>
          <cell r="E28137" t="str">
            <v>WARNING: This product can expose you to chemicals including nickel, which is known to the State of California to cause cancer. 
For more information go to www.P65Warnings.ca.gov.</v>
          </cell>
          <cell r="F28137" t="str">
            <v>WARNING: Cancer- www.P65Warnings.ca.gov.</v>
          </cell>
        </row>
        <row r="28138">
          <cell r="B28138" t="str">
            <v>0209.500MXEP</v>
          </cell>
          <cell r="C28138" t="str">
            <v>Nickel</v>
          </cell>
          <cell r="D28138" t="str">
            <v>Carcinogen</v>
          </cell>
          <cell r="E28138" t="str">
            <v>WARNING: This product can expose you to chemicals including nickel, which is known to the State of California to cause cancer. 
For more information go to www.P65Warnings.ca.gov.</v>
          </cell>
          <cell r="F28138" t="str">
            <v>WARNING: Cancer- www.P65Warnings.ca.gov.</v>
          </cell>
        </row>
        <row r="28139">
          <cell r="B28139" t="str">
            <v>0209.500MXP</v>
          </cell>
          <cell r="C28139" t="str">
            <v>Nickel</v>
          </cell>
          <cell r="D28139" t="str">
            <v>Carcinogen</v>
          </cell>
          <cell r="E28139" t="str">
            <v>WARNING: This product can expose you to chemicals including nickel, which is known to the State of California to cause cancer. 
For more information go to www.P65Warnings.ca.gov.</v>
          </cell>
          <cell r="F28139" t="str">
            <v>WARNING: Cancer- www.P65Warnings.ca.gov.</v>
          </cell>
        </row>
        <row r="28140">
          <cell r="B28140" t="str">
            <v>0209.600DRT1P</v>
          </cell>
          <cell r="C28140" t="str">
            <v>Nickel</v>
          </cell>
          <cell r="D28140" t="str">
            <v>Carcinogen</v>
          </cell>
          <cell r="E28140" t="str">
            <v>WARNING: This product can expose you to chemicals including nickel, which is known to the State of California to cause cancer. 
For more information go to www.P65Warnings.ca.gov.</v>
          </cell>
          <cell r="F28140" t="str">
            <v>WARNING: Cancer- www.P65Warnings.ca.gov.</v>
          </cell>
        </row>
        <row r="28141">
          <cell r="B28141" t="str">
            <v>0209.600MXEP</v>
          </cell>
          <cell r="C28141" t="str">
            <v>Nickel</v>
          </cell>
          <cell r="D28141" t="str">
            <v>Carcinogen</v>
          </cell>
          <cell r="E28141" t="str">
            <v>WARNING: This product can expose you to chemicals including nickel, which is known to the State of California to cause cancer. 
For more information go to www.P65Warnings.ca.gov.</v>
          </cell>
          <cell r="F28141" t="str">
            <v>WARNING: Cancer- www.P65Warnings.ca.gov.</v>
          </cell>
        </row>
        <row r="28142">
          <cell r="B28142" t="str">
            <v>0209.600MXP</v>
          </cell>
          <cell r="C28142" t="str">
            <v>Nickel</v>
          </cell>
          <cell r="D28142" t="str">
            <v>Carcinogen</v>
          </cell>
          <cell r="E28142" t="str">
            <v>WARNING: This product can expose you to chemicals including nickel, which is known to the State of California to cause cancer. 
For more information go to www.P65Warnings.ca.gov.</v>
          </cell>
          <cell r="F28142" t="str">
            <v>WARNING: Cancer- www.P65Warnings.ca.gov.</v>
          </cell>
        </row>
        <row r="28143">
          <cell r="B28143" t="str">
            <v>0209.750DRT1P</v>
          </cell>
          <cell r="C28143" t="str">
            <v>Nickel</v>
          </cell>
          <cell r="D28143" t="str">
            <v>Carcinogen</v>
          </cell>
          <cell r="E28143" t="str">
            <v>WARNING: This product can expose you to chemicals including nickel, which is known to the State of California to cause cancer. 
For more information go to www.P65Warnings.ca.gov.</v>
          </cell>
          <cell r="F28143" t="str">
            <v>WARNING: Cancer- www.P65Warnings.ca.gov.</v>
          </cell>
        </row>
        <row r="28144">
          <cell r="B28144" t="str">
            <v>0209.750MXEP</v>
          </cell>
          <cell r="C28144" t="str">
            <v>Nickel</v>
          </cell>
          <cell r="D28144" t="str">
            <v>Carcinogen</v>
          </cell>
          <cell r="E28144" t="str">
            <v>WARNING: This product can expose you to chemicals including nickel, which is known to the State of California to cause cancer. 
For more information go to www.P65Warnings.ca.gov.</v>
          </cell>
          <cell r="F28144" t="str">
            <v>WARNING: Cancer- www.P65Warnings.ca.gov.</v>
          </cell>
        </row>
        <row r="28145">
          <cell r="B28145" t="str">
            <v>0209.750MXP</v>
          </cell>
          <cell r="C28145" t="str">
            <v>Nickel</v>
          </cell>
          <cell r="D28145" t="str">
            <v>Carcinogen</v>
          </cell>
          <cell r="E28145" t="str">
            <v>WARNING: This product can expose you to chemicals including nickel, which is known to the State of California to cause cancer. 
For more information go to www.P65Warnings.ca.gov.</v>
          </cell>
          <cell r="F28145" t="str">
            <v>WARNING: Cancer- www.P65Warnings.ca.gov.</v>
          </cell>
        </row>
        <row r="28146">
          <cell r="B28146" t="str">
            <v>0209.800DRT1P</v>
          </cell>
          <cell r="C28146" t="str">
            <v>Nickel</v>
          </cell>
          <cell r="D28146" t="str">
            <v>Carcinogen</v>
          </cell>
          <cell r="E28146" t="str">
            <v>WARNING: This product can expose you to chemicals including nickel, which is known to the State of California to cause cancer. 
For more information go to www.P65Warnings.ca.gov.</v>
          </cell>
          <cell r="F28146" t="str">
            <v>WARNING: Cancer- www.P65Warnings.ca.gov.</v>
          </cell>
        </row>
        <row r="28147">
          <cell r="B28147" t="str">
            <v>0209.800MXEP</v>
          </cell>
          <cell r="C28147" t="str">
            <v>Nickel</v>
          </cell>
          <cell r="D28147" t="str">
            <v>Carcinogen</v>
          </cell>
          <cell r="E28147" t="str">
            <v>WARNING: This product can expose you to chemicals including nickel, which is known to the State of California to cause cancer. 
For more information go to www.P65Warnings.ca.gov.</v>
          </cell>
          <cell r="F28147" t="str">
            <v>WARNING: Cancer- www.P65Warnings.ca.gov.</v>
          </cell>
        </row>
        <row r="28148">
          <cell r="B28148" t="str">
            <v>0209.800MXP</v>
          </cell>
          <cell r="C28148" t="str">
            <v>Nickel</v>
          </cell>
          <cell r="D28148" t="str">
            <v>Carcinogen</v>
          </cell>
          <cell r="E28148" t="str">
            <v>WARNING: This product can expose you to chemicals including nickel, which is known to the State of California to cause cancer. 
For more information go to www.P65Warnings.ca.gov.</v>
          </cell>
          <cell r="F28148" t="str">
            <v>WARNING: Cancer- www.P65Warnings.ca.gov.</v>
          </cell>
        </row>
        <row r="28149">
          <cell r="B28149" t="str">
            <v>0209001.DRT1P</v>
          </cell>
          <cell r="C28149" t="str">
            <v>Nickel</v>
          </cell>
          <cell r="D28149" t="str">
            <v>Carcinogen</v>
          </cell>
          <cell r="E28149" t="str">
            <v>WARNING: This product can expose you to chemicals including nickel, which is known to the State of California to cause cancer. 
For more information go to www.P65Warnings.ca.gov.</v>
          </cell>
          <cell r="F28149" t="str">
            <v>WARNING: Cancer- www.P65Warnings.ca.gov.</v>
          </cell>
        </row>
        <row r="28150">
          <cell r="B28150" t="str">
            <v>0209001.MXEP</v>
          </cell>
          <cell r="C28150" t="str">
            <v>Nickel</v>
          </cell>
          <cell r="D28150" t="str">
            <v>Carcinogen</v>
          </cell>
          <cell r="E28150" t="str">
            <v>WARNING: This product can expose you to chemicals including nickel, which is known to the State of California to cause cancer. 
For more information go to www.P65Warnings.ca.gov.</v>
          </cell>
          <cell r="F28150" t="str">
            <v>WARNING: Cancer- www.P65Warnings.ca.gov.</v>
          </cell>
        </row>
        <row r="28151">
          <cell r="B28151" t="str">
            <v>0209001.MXP</v>
          </cell>
          <cell r="C28151" t="str">
            <v>Nickel</v>
          </cell>
          <cell r="D28151" t="str">
            <v>Carcinogen</v>
          </cell>
          <cell r="E28151" t="str">
            <v>WARNING: This product can expose you to chemicals including nickel, which is known to the State of California to cause cancer. 
For more information go to www.P65Warnings.ca.gov.</v>
          </cell>
          <cell r="F28151" t="str">
            <v>WARNING: Cancer- www.P65Warnings.ca.gov.</v>
          </cell>
        </row>
        <row r="28152">
          <cell r="B28152" t="str">
            <v>0209002.DRT1P</v>
          </cell>
          <cell r="C28152" t="str">
            <v>Nickel</v>
          </cell>
          <cell r="D28152" t="str">
            <v>Carcinogen</v>
          </cell>
          <cell r="E28152" t="str">
            <v>WARNING: This product can expose you to chemicals including nickel, which is known to the State of California to cause cancer. 
For more information go to www.P65Warnings.ca.gov.</v>
          </cell>
          <cell r="F28152" t="str">
            <v>WARNING: Cancer- www.P65Warnings.ca.gov.</v>
          </cell>
        </row>
        <row r="28153">
          <cell r="B28153" t="str">
            <v>0209002.MXEP</v>
          </cell>
          <cell r="C28153" t="str">
            <v>Nickel</v>
          </cell>
          <cell r="D28153" t="str">
            <v>Carcinogen</v>
          </cell>
          <cell r="E28153" t="str">
            <v>WARNING: This product can expose you to chemicals including nickel, which is known to the State of California to cause cancer. 
For more information go to www.P65Warnings.ca.gov.</v>
          </cell>
          <cell r="F28153" t="str">
            <v>WARNING: Cancer- www.P65Warnings.ca.gov.</v>
          </cell>
        </row>
        <row r="28154">
          <cell r="B28154" t="str">
            <v>0209002.MXP</v>
          </cell>
          <cell r="C28154" t="str">
            <v>Nickel</v>
          </cell>
          <cell r="D28154" t="str">
            <v>Carcinogen</v>
          </cell>
          <cell r="E28154" t="str">
            <v>WARNING: This product can expose you to chemicals including nickel, which is known to the State of California to cause cancer. 
For more information go to www.P65Warnings.ca.gov.</v>
          </cell>
          <cell r="F28154" t="str">
            <v>WARNING: Cancer- www.P65Warnings.ca.gov.</v>
          </cell>
        </row>
        <row r="28155">
          <cell r="B28155" t="str">
            <v>0209003.DRT1P</v>
          </cell>
          <cell r="C28155" t="str">
            <v>Nickel</v>
          </cell>
          <cell r="D28155" t="str">
            <v>Carcinogen</v>
          </cell>
          <cell r="E28155" t="str">
            <v>WARNING: This product can expose you to chemicals including nickel, which is known to the State of California to cause cancer. 
For more information go to www.P65Warnings.ca.gov.</v>
          </cell>
          <cell r="F28155" t="str">
            <v>WARNING: Cancer- www.P65Warnings.ca.gov.</v>
          </cell>
        </row>
        <row r="28156">
          <cell r="B28156" t="str">
            <v>0209003.MXEP</v>
          </cell>
          <cell r="C28156" t="str">
            <v>Nickel</v>
          </cell>
          <cell r="D28156" t="str">
            <v>Carcinogen</v>
          </cell>
          <cell r="E28156" t="str">
            <v>WARNING: This product can expose you to chemicals including nickel, which is known to the State of California to cause cancer. 
For more information go to www.P65Warnings.ca.gov.</v>
          </cell>
          <cell r="F28156" t="str">
            <v>WARNING: Cancer- www.P65Warnings.ca.gov.</v>
          </cell>
        </row>
        <row r="28157">
          <cell r="B28157" t="str">
            <v>0209003.MXP</v>
          </cell>
          <cell r="C28157" t="str">
            <v>Nickel</v>
          </cell>
          <cell r="D28157" t="str">
            <v>Carcinogen</v>
          </cell>
          <cell r="E28157" t="str">
            <v>WARNING: This product can expose you to chemicals including nickel, which is known to the State of California to cause cancer. 
For more information go to www.P65Warnings.ca.gov.</v>
          </cell>
          <cell r="F28157" t="str">
            <v>WARNING: Cancer- www.P65Warnings.ca.gov.</v>
          </cell>
        </row>
        <row r="28158">
          <cell r="B28158" t="str">
            <v>0209004.MXEP</v>
          </cell>
          <cell r="C28158" t="str">
            <v>Nickel</v>
          </cell>
          <cell r="D28158" t="str">
            <v>Carcinogen</v>
          </cell>
          <cell r="E28158" t="str">
            <v>WARNING: This product can expose you to chemicals including nickel, which is known to the State of California to cause cancer. 
For more information go to www.P65Warnings.ca.gov.</v>
          </cell>
          <cell r="F28158" t="str">
            <v>WARNING: Cancer- www.P65Warnings.ca.gov.</v>
          </cell>
        </row>
        <row r="28159">
          <cell r="B28159" t="str">
            <v>0209004.MXP</v>
          </cell>
          <cell r="C28159" t="str">
            <v>Nickel</v>
          </cell>
          <cell r="D28159" t="str">
            <v>Carcinogen</v>
          </cell>
          <cell r="E28159" t="str">
            <v>WARNING: This product can expose you to chemicals including nickel, which is known to the State of California to cause cancer. 
For more information go to www.P65Warnings.ca.gov.</v>
          </cell>
          <cell r="F28159" t="str">
            <v>WARNING: Cancer- www.P65Warnings.ca.gov.</v>
          </cell>
        </row>
        <row r="28160">
          <cell r="B28160" t="str">
            <v>0209005.DRT1P</v>
          </cell>
          <cell r="C28160" t="str">
            <v>Nickel</v>
          </cell>
          <cell r="D28160" t="str">
            <v>Carcinogen</v>
          </cell>
          <cell r="E28160" t="str">
            <v>WARNING: This product can expose you to chemicals including nickel, which is known to the State of California to cause cancer. 
For more information go to www.P65Warnings.ca.gov.</v>
          </cell>
          <cell r="F28160" t="str">
            <v>WARNING: Cancer- www.P65Warnings.ca.gov.</v>
          </cell>
        </row>
        <row r="28161">
          <cell r="B28161" t="str">
            <v>0209005.MXEP</v>
          </cell>
          <cell r="C28161" t="str">
            <v>Nickel</v>
          </cell>
          <cell r="D28161" t="str">
            <v>Carcinogen</v>
          </cell>
          <cell r="E28161" t="str">
            <v>WARNING: This product can expose you to chemicals including nickel, which is known to the State of California to cause cancer. 
For more information go to www.P65Warnings.ca.gov.</v>
          </cell>
          <cell r="F28161" t="str">
            <v>WARNING: Cancer- www.P65Warnings.ca.gov.</v>
          </cell>
        </row>
        <row r="28162">
          <cell r="B28162" t="str">
            <v>0209005.MXP</v>
          </cell>
          <cell r="C28162" t="str">
            <v>Nickel</v>
          </cell>
          <cell r="D28162" t="str">
            <v>Carcinogen</v>
          </cell>
          <cell r="E28162" t="str">
            <v>WARNING: This product can expose you to chemicals including nickel, which is known to the State of California to cause cancer. 
For more information go to www.P65Warnings.ca.gov.</v>
          </cell>
          <cell r="F28162" t="str">
            <v>WARNING: Cancer- www.P65Warnings.ca.gov.</v>
          </cell>
        </row>
        <row r="28163">
          <cell r="B28163" t="str">
            <v>0209006.MXEP</v>
          </cell>
          <cell r="C28163" t="str">
            <v>Nickel</v>
          </cell>
          <cell r="D28163" t="str">
            <v>Carcinogen</v>
          </cell>
          <cell r="E28163" t="str">
            <v>WARNING: This product can expose you to chemicals including nickel, which is known to the State of California to cause cancer. 
For more information go to www.P65Warnings.ca.gov.</v>
          </cell>
          <cell r="F28163" t="str">
            <v>WARNING: Cancer- www.P65Warnings.ca.gov.</v>
          </cell>
        </row>
        <row r="28164">
          <cell r="B28164" t="str">
            <v>0209006.MXP</v>
          </cell>
          <cell r="C28164" t="str">
            <v>Nickel</v>
          </cell>
          <cell r="D28164" t="str">
            <v>Carcinogen</v>
          </cell>
          <cell r="E28164" t="str">
            <v>WARNING: This product can expose you to chemicals including nickel, which is known to the State of California to cause cancer. 
For more information go to www.P65Warnings.ca.gov.</v>
          </cell>
          <cell r="F28164" t="str">
            <v>WARNING: Cancer- www.P65Warnings.ca.gov.</v>
          </cell>
        </row>
        <row r="28165">
          <cell r="B28165" t="str">
            <v>0209007.MXEP</v>
          </cell>
          <cell r="C28165" t="str">
            <v>Nickel</v>
          </cell>
          <cell r="D28165" t="str">
            <v>Carcinogen</v>
          </cell>
          <cell r="E28165" t="str">
            <v>WARNING: This product can expose you to chemicals including nickel, which is known to the State of California to cause cancer. 
For more information go to www.P65Warnings.ca.gov.</v>
          </cell>
          <cell r="F28165" t="str">
            <v>WARNING: Cancer- www.P65Warnings.ca.gov.</v>
          </cell>
        </row>
        <row r="28166">
          <cell r="B28166" t="str">
            <v>0209007.MXP</v>
          </cell>
          <cell r="C28166" t="str">
            <v>Nickel</v>
          </cell>
          <cell r="D28166" t="str">
            <v>Carcinogen</v>
          </cell>
          <cell r="E28166" t="str">
            <v>WARNING: This product can expose you to chemicals including nickel, which is known to the State of California to cause cancer. 
For more information go to www.P65Warnings.ca.gov.</v>
          </cell>
          <cell r="F28166" t="str">
            <v>WARNING: Cancer- www.P65Warnings.ca.gov.</v>
          </cell>
        </row>
        <row r="28167">
          <cell r="B28167" t="str">
            <v>020901.5MXEP</v>
          </cell>
          <cell r="C28167" t="str">
            <v>Nickel</v>
          </cell>
          <cell r="D28167" t="str">
            <v>Carcinogen</v>
          </cell>
          <cell r="E28167" t="str">
            <v>WARNING: This product can expose you to chemicals including nickel, which is known to the State of California to cause cancer. 
For more information go to www.P65Warnings.ca.gov.</v>
          </cell>
          <cell r="F28167" t="str">
            <v>WARNING: Cancer- www.P65Warnings.ca.gov.</v>
          </cell>
        </row>
        <row r="28168">
          <cell r="B28168" t="str">
            <v>020901.5MXP</v>
          </cell>
          <cell r="C28168" t="str">
            <v>Nickel</v>
          </cell>
          <cell r="D28168" t="str">
            <v>Carcinogen</v>
          </cell>
          <cell r="E28168" t="str">
            <v>WARNING: This product can expose you to chemicals including nickel, which is known to the State of California to cause cancer. 
For more information go to www.P65Warnings.ca.gov.</v>
          </cell>
          <cell r="F28168" t="str">
            <v>WARNING: Cancer- www.P65Warnings.ca.gov.</v>
          </cell>
        </row>
        <row r="28169">
          <cell r="B28169" t="str">
            <v>020902.5MXEP</v>
          </cell>
          <cell r="C28169" t="str">
            <v>Nickel</v>
          </cell>
          <cell r="D28169" t="str">
            <v>Carcinogen</v>
          </cell>
          <cell r="E28169" t="str">
            <v>WARNING: This product can expose you to chemicals including nickel, which is known to the State of California to cause cancer. 
For more information go to www.P65Warnings.ca.gov.</v>
          </cell>
          <cell r="F28169" t="str">
            <v>WARNING: Cancer- www.P65Warnings.ca.gov.</v>
          </cell>
        </row>
        <row r="28170">
          <cell r="B28170" t="str">
            <v>020902.5MXP</v>
          </cell>
          <cell r="C28170" t="str">
            <v>Nickel</v>
          </cell>
          <cell r="D28170" t="str">
            <v>Carcinogen</v>
          </cell>
          <cell r="E28170" t="str">
            <v>WARNING: This product can expose you to chemicals including nickel, which is known to the State of California to cause cancer. 
For more information go to www.P65Warnings.ca.gov.</v>
          </cell>
          <cell r="F28170" t="str">
            <v>WARNING: Cancer- www.P65Warnings.ca.gov.</v>
          </cell>
        </row>
        <row r="28171">
          <cell r="B28171" t="str">
            <v>020903.5MXEP</v>
          </cell>
          <cell r="C28171" t="str">
            <v>Nickel</v>
          </cell>
          <cell r="D28171" t="str">
            <v>Carcinogen</v>
          </cell>
          <cell r="E28171" t="str">
            <v>WARNING: This product can expose you to chemicals including nickel, which is known to the State of California to cause cancer. 
For more information go to www.P65Warnings.ca.gov.</v>
          </cell>
          <cell r="F28171" t="str">
            <v>WARNING: Cancer- www.P65Warnings.ca.gov.</v>
          </cell>
        </row>
        <row r="28172">
          <cell r="B28172" t="str">
            <v>020903.5MXP</v>
          </cell>
          <cell r="C28172" t="str">
            <v>Nickel</v>
          </cell>
          <cell r="D28172" t="str">
            <v>Carcinogen</v>
          </cell>
          <cell r="E28172" t="str">
            <v>WARNING: This product can expose you to chemicals including nickel, which is known to the State of California to cause cancer. 
For more information go to www.P65Warnings.ca.gov.</v>
          </cell>
          <cell r="F28172" t="str">
            <v>WARNING: Cancer- www.P65Warnings.ca.gov.</v>
          </cell>
        </row>
        <row r="28173">
          <cell r="B28173" t="str">
            <v>02091.25MXEP</v>
          </cell>
          <cell r="C28173" t="str">
            <v>Nickel</v>
          </cell>
          <cell r="D28173" t="str">
            <v>Carcinogen</v>
          </cell>
          <cell r="E28173" t="str">
            <v>WARNING: This product can expose you to chemicals including nickel, which is known to the State of California to cause cancer. 
For more information go to www.P65Warnings.ca.gov.</v>
          </cell>
          <cell r="F28173" t="str">
            <v>WARNING: Cancer- www.P65Warnings.ca.gov.</v>
          </cell>
        </row>
        <row r="28174">
          <cell r="B28174" t="str">
            <v>02091.25MXP</v>
          </cell>
          <cell r="C28174" t="str">
            <v>Nickel</v>
          </cell>
          <cell r="D28174" t="str">
            <v>Carcinogen</v>
          </cell>
          <cell r="E28174" t="str">
            <v>WARNING: This product can expose you to chemicals including nickel, which is known to the State of California to cause cancer. 
For more information go to www.P65Warnings.ca.gov.</v>
          </cell>
          <cell r="F28174" t="str">
            <v>WARNING: Cancer- www.P65Warnings.ca.gov.</v>
          </cell>
        </row>
        <row r="28175">
          <cell r="B28175" t="str">
            <v>02092.25MXEP</v>
          </cell>
          <cell r="C28175" t="str">
            <v>Nickel</v>
          </cell>
          <cell r="D28175" t="str">
            <v>Carcinogen</v>
          </cell>
          <cell r="E28175" t="str">
            <v>WARNING: This product can expose you to chemicals including nickel, which is known to the State of California to cause cancer. 
For more information go to www.P65Warnings.ca.gov.</v>
          </cell>
          <cell r="F28175" t="str">
            <v>WARNING: Cancer- www.P65Warnings.ca.gov.</v>
          </cell>
        </row>
        <row r="28176">
          <cell r="B28176" t="str">
            <v>02092.25MXP</v>
          </cell>
          <cell r="C28176" t="str">
            <v>Nickel</v>
          </cell>
          <cell r="D28176" t="str">
            <v>Carcinogen</v>
          </cell>
          <cell r="E28176" t="str">
            <v>WARNING: This product can expose you to chemicals including nickel, which is known to the State of California to cause cancer. 
For more information go to www.P65Warnings.ca.gov.</v>
          </cell>
          <cell r="F28176" t="str">
            <v>WARNING: Cancer- www.P65Warnings.ca.gov.</v>
          </cell>
        </row>
        <row r="28177">
          <cell r="B28177" t="str">
            <v>0213.200MXBP</v>
          </cell>
          <cell r="C28177" t="str">
            <v>Nickel</v>
          </cell>
          <cell r="D28177" t="str">
            <v>Carcinogen</v>
          </cell>
          <cell r="E28177" t="str">
            <v>WARNING: This product can expose you to chemicals including nickel, which is known to the State of California to cause cancer. 
For more information go to www.P65Warnings.ca.gov.</v>
          </cell>
          <cell r="F28177" t="str">
            <v>WARNING: Cancer- www.P65Warnings.ca.gov.</v>
          </cell>
        </row>
        <row r="28178">
          <cell r="B28178" t="str">
            <v>0213.200MXEP</v>
          </cell>
          <cell r="C28178" t="str">
            <v>Nickel</v>
          </cell>
          <cell r="D28178" t="str">
            <v>Carcinogen</v>
          </cell>
          <cell r="E28178" t="str">
            <v>WARNING: This product can expose you to chemicals including nickel, which is known to the State of California to cause cancer. 
For more information go to www.P65Warnings.ca.gov.</v>
          </cell>
          <cell r="F28178" t="str">
            <v>WARNING: Cancer- www.P65Warnings.ca.gov.</v>
          </cell>
        </row>
        <row r="28179">
          <cell r="B28179" t="str">
            <v>0213.200MXP</v>
          </cell>
          <cell r="C28179" t="str">
            <v>Nickel</v>
          </cell>
          <cell r="D28179" t="str">
            <v>Carcinogen</v>
          </cell>
          <cell r="E28179" t="str">
            <v>WARNING: This product can expose you to chemicals including nickel, which is known to the State of California to cause cancer. 
For more information go to www.P65Warnings.ca.gov.</v>
          </cell>
          <cell r="F28179" t="str">
            <v>WARNING: Cancer- www.P65Warnings.ca.gov.</v>
          </cell>
        </row>
        <row r="28180">
          <cell r="B28180" t="str">
            <v>0213.200TXP</v>
          </cell>
          <cell r="C28180" t="str">
            <v>Nickel</v>
          </cell>
          <cell r="D28180" t="str">
            <v>Carcinogen</v>
          </cell>
          <cell r="E28180" t="str">
            <v>WARNING: This product can expose you to chemicals including nickel, which is known to the State of California to cause cancer. 
For more information go to www.P65Warnings.ca.gov.</v>
          </cell>
          <cell r="F28180" t="str">
            <v>WARNING: Cancer- www.P65Warnings.ca.gov.</v>
          </cell>
        </row>
        <row r="28181">
          <cell r="B28181" t="str">
            <v>0213.250MRET1P</v>
          </cell>
          <cell r="C28181" t="str">
            <v>Nickel</v>
          </cell>
          <cell r="D28181" t="str">
            <v>Carcinogen</v>
          </cell>
          <cell r="E28181" t="str">
            <v>WARNING: This product can expose you to chemicals including nickel, which is known to the State of California to cause cancer. 
For more information go to www.P65Warnings.ca.gov.</v>
          </cell>
          <cell r="F28181" t="str">
            <v>WARNING: Cancer- www.P65Warnings.ca.gov.</v>
          </cell>
        </row>
        <row r="28182">
          <cell r="B28182" t="str">
            <v>0213.250MXBP</v>
          </cell>
          <cell r="C28182" t="str">
            <v>Nickel</v>
          </cell>
          <cell r="D28182" t="str">
            <v>Carcinogen</v>
          </cell>
          <cell r="E28182" t="str">
            <v>WARNING: This product can expose you to chemicals including nickel, which is known to the State of California to cause cancer. 
For more information go to www.P65Warnings.ca.gov.</v>
          </cell>
          <cell r="F28182" t="str">
            <v>WARNING: Cancer- www.P65Warnings.ca.gov.</v>
          </cell>
        </row>
        <row r="28183">
          <cell r="B28183" t="str">
            <v>0213.250MXEP</v>
          </cell>
          <cell r="C28183" t="str">
            <v>Nickel</v>
          </cell>
          <cell r="D28183" t="str">
            <v>Carcinogen</v>
          </cell>
          <cell r="E28183" t="str">
            <v>WARNING: This product can expose you to chemicals including nickel, which is known to the State of California to cause cancer. 
For more information go to www.P65Warnings.ca.gov.</v>
          </cell>
          <cell r="F28183" t="str">
            <v>WARNING: Cancer- www.P65Warnings.ca.gov.</v>
          </cell>
        </row>
        <row r="28184">
          <cell r="B28184" t="str">
            <v>0213.250MXP</v>
          </cell>
          <cell r="C28184" t="str">
            <v>Nickel</v>
          </cell>
          <cell r="D28184" t="str">
            <v>Carcinogen</v>
          </cell>
          <cell r="E28184" t="str">
            <v>WARNING: This product can expose you to chemicals including nickel, which is known to the State of California to cause cancer. 
For more information go to www.P65Warnings.ca.gov.</v>
          </cell>
          <cell r="F28184" t="str">
            <v>WARNING: Cancer- www.P65Warnings.ca.gov.</v>
          </cell>
        </row>
        <row r="28185">
          <cell r="B28185" t="str">
            <v>0213.250TXP</v>
          </cell>
          <cell r="C28185" t="str">
            <v>Nickel</v>
          </cell>
          <cell r="D28185" t="str">
            <v>Carcinogen</v>
          </cell>
          <cell r="E28185" t="str">
            <v>WARNING: This product can expose you to chemicals including nickel, which is known to the State of California to cause cancer. 
For more information go to www.P65Warnings.ca.gov.</v>
          </cell>
          <cell r="F28185" t="str">
            <v>WARNING: Cancer- www.P65Warnings.ca.gov.</v>
          </cell>
        </row>
        <row r="28186">
          <cell r="B28186" t="str">
            <v>0213.315MXBP</v>
          </cell>
          <cell r="C28186" t="str">
            <v>Nickel</v>
          </cell>
          <cell r="D28186" t="str">
            <v>Carcinogen</v>
          </cell>
          <cell r="E28186" t="str">
            <v>WARNING: This product can expose you to chemicals including nickel, which is known to the State of California to cause cancer. 
For more information go to www.P65Warnings.ca.gov.</v>
          </cell>
          <cell r="F28186" t="str">
            <v>WARNING: Cancer- www.P65Warnings.ca.gov.</v>
          </cell>
        </row>
        <row r="28187">
          <cell r="B28187" t="str">
            <v>0213.315MXEP</v>
          </cell>
          <cell r="C28187" t="str">
            <v>Nickel</v>
          </cell>
          <cell r="D28187" t="str">
            <v>Carcinogen</v>
          </cell>
          <cell r="E28187" t="str">
            <v>WARNING: This product can expose you to chemicals including nickel, which is known to the State of California to cause cancer. 
For more information go to www.P65Warnings.ca.gov.</v>
          </cell>
          <cell r="F28187" t="str">
            <v>WARNING: Cancer- www.P65Warnings.ca.gov.</v>
          </cell>
        </row>
        <row r="28188">
          <cell r="B28188" t="str">
            <v>0213.315MXP</v>
          </cell>
          <cell r="C28188" t="str">
            <v>Nickel</v>
          </cell>
          <cell r="D28188" t="str">
            <v>Carcinogen</v>
          </cell>
          <cell r="E28188" t="str">
            <v>WARNING: This product can expose you to chemicals including nickel, which is known to the State of California to cause cancer. 
For more information go to www.P65Warnings.ca.gov.</v>
          </cell>
          <cell r="F28188" t="str">
            <v>WARNING: Cancer- www.P65Warnings.ca.gov.</v>
          </cell>
        </row>
        <row r="28189">
          <cell r="B28189" t="str">
            <v>0213.315TXP</v>
          </cell>
          <cell r="C28189" t="str">
            <v>Nickel</v>
          </cell>
          <cell r="D28189" t="str">
            <v>Carcinogen</v>
          </cell>
          <cell r="E28189" t="str">
            <v>WARNING: This product can expose you to chemicals including nickel, which is known to the State of California to cause cancer. 
For more information go to www.P65Warnings.ca.gov.</v>
          </cell>
          <cell r="F28189" t="str">
            <v>WARNING: Cancer- www.P65Warnings.ca.gov.</v>
          </cell>
        </row>
        <row r="28190">
          <cell r="B28190" t="str">
            <v>0213.400MXBP</v>
          </cell>
          <cell r="C28190" t="str">
            <v>Nickel</v>
          </cell>
          <cell r="D28190" t="str">
            <v>Carcinogen</v>
          </cell>
          <cell r="E28190" t="str">
            <v>WARNING: This product can expose you to chemicals including nickel, which is known to the State of California to cause cancer. 
For more information go to www.P65Warnings.ca.gov.</v>
          </cell>
          <cell r="F28190" t="str">
            <v>WARNING: Cancer- www.P65Warnings.ca.gov.</v>
          </cell>
        </row>
        <row r="28191">
          <cell r="B28191" t="str">
            <v>0213.400MXEP</v>
          </cell>
          <cell r="C28191" t="str">
            <v>Nickel</v>
          </cell>
          <cell r="D28191" t="str">
            <v>Carcinogen</v>
          </cell>
          <cell r="E28191" t="str">
            <v>WARNING: This product can expose you to chemicals including nickel, which is known to the State of California to cause cancer. 
For more information go to www.P65Warnings.ca.gov.</v>
          </cell>
          <cell r="F28191" t="str">
            <v>WARNING: Cancer- www.P65Warnings.ca.gov.</v>
          </cell>
        </row>
        <row r="28192">
          <cell r="B28192" t="str">
            <v>0213.400MXP</v>
          </cell>
          <cell r="C28192" t="str">
            <v>Nickel</v>
          </cell>
          <cell r="D28192" t="str">
            <v>Carcinogen</v>
          </cell>
          <cell r="E28192" t="str">
            <v>WARNING: This product can expose you to chemicals including nickel, which is known to the State of California to cause cancer. 
For more information go to www.P65Warnings.ca.gov.</v>
          </cell>
          <cell r="F28192" t="str">
            <v>WARNING: Cancer- www.P65Warnings.ca.gov.</v>
          </cell>
        </row>
        <row r="28193">
          <cell r="B28193" t="str">
            <v>0213.400TXP</v>
          </cell>
          <cell r="C28193" t="str">
            <v>Nickel</v>
          </cell>
          <cell r="D28193" t="str">
            <v>Carcinogen</v>
          </cell>
          <cell r="E28193" t="str">
            <v>WARNING: This product can expose you to chemicals including nickel, which is known to the State of California to cause cancer. 
For more information go to www.P65Warnings.ca.gov.</v>
          </cell>
          <cell r="F28193" t="str">
            <v>WARNING: Cancer- www.P65Warnings.ca.gov.</v>
          </cell>
        </row>
        <row r="28194">
          <cell r="B28194" t="str">
            <v>0213.500MRET1P</v>
          </cell>
          <cell r="C28194" t="str">
            <v>Nickel</v>
          </cell>
          <cell r="D28194" t="str">
            <v>Carcinogen</v>
          </cell>
          <cell r="E28194" t="str">
            <v>WARNING: This product can expose you to chemicals including nickel, which is known to the State of California to cause cancer. 
For more information go to www.P65Warnings.ca.gov.</v>
          </cell>
          <cell r="F28194" t="str">
            <v>WARNING: Cancer- www.P65Warnings.ca.gov.</v>
          </cell>
        </row>
        <row r="28195">
          <cell r="B28195" t="str">
            <v>0213.500MXBP</v>
          </cell>
          <cell r="C28195" t="str">
            <v>Nickel</v>
          </cell>
          <cell r="D28195" t="str">
            <v>Carcinogen</v>
          </cell>
          <cell r="E28195" t="str">
            <v>WARNING: This product can expose you to chemicals including nickel, which is known to the State of California to cause cancer. 
For more information go to www.P65Warnings.ca.gov.</v>
          </cell>
          <cell r="F28195" t="str">
            <v>WARNING: Cancer- www.P65Warnings.ca.gov.</v>
          </cell>
        </row>
        <row r="28196">
          <cell r="B28196" t="str">
            <v>0213.500MXEP</v>
          </cell>
          <cell r="C28196" t="str">
            <v>Nickel</v>
          </cell>
          <cell r="D28196" t="str">
            <v>Carcinogen</v>
          </cell>
          <cell r="E28196" t="str">
            <v>WARNING: This product can expose you to chemicals including nickel, which is known to the State of California to cause cancer. 
For more information go to www.P65Warnings.ca.gov.</v>
          </cell>
          <cell r="F28196" t="str">
            <v>WARNING: Cancer- www.P65Warnings.ca.gov.</v>
          </cell>
        </row>
        <row r="28197">
          <cell r="B28197" t="str">
            <v>0213.500MXP</v>
          </cell>
          <cell r="C28197" t="str">
            <v>Nickel</v>
          </cell>
          <cell r="D28197" t="str">
            <v>Carcinogen</v>
          </cell>
          <cell r="E28197" t="str">
            <v>WARNING: This product can expose you to chemicals including nickel, which is known to the State of California to cause cancer. 
For more information go to www.P65Warnings.ca.gov.</v>
          </cell>
          <cell r="F28197" t="str">
            <v>WARNING: Cancer- www.P65Warnings.ca.gov.</v>
          </cell>
        </row>
        <row r="28198">
          <cell r="B28198" t="str">
            <v>0213.500TXP</v>
          </cell>
          <cell r="C28198" t="str">
            <v>Nickel</v>
          </cell>
          <cell r="D28198" t="str">
            <v>Carcinogen</v>
          </cell>
          <cell r="E28198" t="str">
            <v>WARNING: This product can expose you to chemicals including nickel, which is known to the State of California to cause cancer. 
For more information go to www.P65Warnings.ca.gov.</v>
          </cell>
          <cell r="F28198" t="str">
            <v>WARNING: Cancer- www.P65Warnings.ca.gov.</v>
          </cell>
        </row>
        <row r="28199">
          <cell r="B28199" t="str">
            <v>0213.630MXBP</v>
          </cell>
          <cell r="C28199" t="str">
            <v>Nickel</v>
          </cell>
          <cell r="D28199" t="str">
            <v>Carcinogen</v>
          </cell>
          <cell r="E28199" t="str">
            <v>WARNING: This product can expose you to chemicals including nickel, which is known to the State of California to cause cancer. 
For more information go to www.P65Warnings.ca.gov.</v>
          </cell>
          <cell r="F28199" t="str">
            <v>WARNING: Cancer- www.P65Warnings.ca.gov.</v>
          </cell>
        </row>
        <row r="28200">
          <cell r="B28200" t="str">
            <v>0213.630MXEP</v>
          </cell>
          <cell r="C28200" t="str">
            <v>Nickel</v>
          </cell>
          <cell r="D28200" t="str">
            <v>Carcinogen</v>
          </cell>
          <cell r="E28200" t="str">
            <v>WARNING: This product can expose you to chemicals including nickel, which is known to the State of California to cause cancer. 
For more information go to www.P65Warnings.ca.gov.</v>
          </cell>
          <cell r="F28200" t="str">
            <v>WARNING: Cancer- www.P65Warnings.ca.gov.</v>
          </cell>
        </row>
        <row r="28201">
          <cell r="B28201" t="str">
            <v>0213.630MXP</v>
          </cell>
          <cell r="C28201" t="str">
            <v>Nickel</v>
          </cell>
          <cell r="D28201" t="str">
            <v>Carcinogen</v>
          </cell>
          <cell r="E28201" t="str">
            <v>WARNING: This product can expose you to chemicals including nickel, which is known to the State of California to cause cancer. 
For more information go to www.P65Warnings.ca.gov.</v>
          </cell>
          <cell r="F28201" t="str">
            <v>WARNING: Cancer- www.P65Warnings.ca.gov.</v>
          </cell>
        </row>
        <row r="28202">
          <cell r="B28202" t="str">
            <v>0213.630TXP</v>
          </cell>
          <cell r="C28202" t="str">
            <v>Nickel</v>
          </cell>
          <cell r="D28202" t="str">
            <v>Carcinogen</v>
          </cell>
          <cell r="E28202" t="str">
            <v>WARNING: This product can expose you to chemicals including nickel, which is known to the State of California to cause cancer. 
For more information go to www.P65Warnings.ca.gov.</v>
          </cell>
          <cell r="F28202" t="str">
            <v>WARNING: Cancer- www.P65Warnings.ca.gov.</v>
          </cell>
        </row>
        <row r="28203">
          <cell r="B28203" t="str">
            <v>0213.800MXBP</v>
          </cell>
          <cell r="C28203" t="str">
            <v>Nickel</v>
          </cell>
          <cell r="D28203" t="str">
            <v>Carcinogen</v>
          </cell>
          <cell r="E28203" t="str">
            <v>WARNING: This product can expose you to chemicals including nickel, which is known to the State of California to cause cancer. 
For more information go to www.P65Warnings.ca.gov.</v>
          </cell>
          <cell r="F28203" t="str">
            <v>WARNING: Cancer- www.P65Warnings.ca.gov.</v>
          </cell>
        </row>
        <row r="28204">
          <cell r="B28204" t="str">
            <v>0213.800MXEP</v>
          </cell>
          <cell r="C28204" t="str">
            <v>Nickel</v>
          </cell>
          <cell r="D28204" t="str">
            <v>Carcinogen</v>
          </cell>
          <cell r="E28204" t="str">
            <v>WARNING: This product can expose you to chemicals including nickel, which is known to the State of California to cause cancer. 
For more information go to www.P65Warnings.ca.gov.</v>
          </cell>
          <cell r="F28204" t="str">
            <v>WARNING: Cancer- www.P65Warnings.ca.gov.</v>
          </cell>
        </row>
        <row r="28205">
          <cell r="B28205" t="str">
            <v>0213.800MXF3P</v>
          </cell>
          <cell r="C28205" t="str">
            <v>Nickel</v>
          </cell>
          <cell r="D28205" t="str">
            <v>Carcinogen</v>
          </cell>
          <cell r="E28205" t="str">
            <v>WARNING: This product can expose you to chemicals including nickel, which is known to the State of California to cause cancer. 
For more information go to www.P65Warnings.ca.gov.</v>
          </cell>
          <cell r="F28205" t="str">
            <v>WARNING: Cancer- www.P65Warnings.ca.gov.</v>
          </cell>
        </row>
        <row r="28206">
          <cell r="B28206" t="str">
            <v>0213.800MXP</v>
          </cell>
          <cell r="C28206" t="str">
            <v>Nickel</v>
          </cell>
          <cell r="D28206" t="str">
            <v>Carcinogen</v>
          </cell>
          <cell r="E28206" t="str">
            <v>WARNING: This product can expose you to chemicals including nickel, which is known to the State of California to cause cancer. 
For more information go to www.P65Warnings.ca.gov.</v>
          </cell>
          <cell r="F28206" t="str">
            <v>WARNING: Cancer- www.P65Warnings.ca.gov.</v>
          </cell>
        </row>
        <row r="28207">
          <cell r="B28207" t="str">
            <v>0213.800TXP</v>
          </cell>
          <cell r="C28207" t="str">
            <v>Nickel</v>
          </cell>
          <cell r="D28207" t="str">
            <v>Carcinogen</v>
          </cell>
          <cell r="E28207" t="str">
            <v>WARNING: This product can expose you to chemicals including nickel, which is known to the State of California to cause cancer. 
For more information go to www.P65Warnings.ca.gov.</v>
          </cell>
          <cell r="F28207" t="str">
            <v>WARNING: Cancer- www.P65Warnings.ca.gov.</v>
          </cell>
        </row>
        <row r="28208">
          <cell r="B28208" t="str">
            <v>0213001.MRET1P</v>
          </cell>
          <cell r="C28208" t="str">
            <v>Nickel</v>
          </cell>
          <cell r="D28208" t="str">
            <v>Carcinogen</v>
          </cell>
          <cell r="E28208" t="str">
            <v>WARNING: This product can expose you to chemicals including nickel, which is known to the State of California to cause cancer. 
For more information go to www.P65Warnings.ca.gov.</v>
          </cell>
          <cell r="F28208" t="str">
            <v>WARNING: Cancer- www.P65Warnings.ca.gov.</v>
          </cell>
        </row>
        <row r="28209">
          <cell r="B28209" t="str">
            <v>0213001.MXB940P</v>
          </cell>
          <cell r="C28209" t="str">
            <v>Nickel</v>
          </cell>
          <cell r="D28209" t="str">
            <v>Carcinogen</v>
          </cell>
          <cell r="E28209" t="str">
            <v>WARNING: This product can expose you to chemicals including nickel, which is known to the State of California to cause cancer. 
For more information go to www.P65Warnings.ca.gov.</v>
          </cell>
          <cell r="F28209" t="str">
            <v>WARNING: Cancer- www.P65Warnings.ca.gov.</v>
          </cell>
        </row>
        <row r="28210">
          <cell r="B28210" t="str">
            <v>0213001.MXBP</v>
          </cell>
          <cell r="C28210" t="str">
            <v>Nickel</v>
          </cell>
          <cell r="D28210" t="str">
            <v>Carcinogen</v>
          </cell>
          <cell r="E28210" t="str">
            <v>WARNING: This product can expose you to chemicals including nickel, which is known to the State of California to cause cancer. 
For more information go to www.P65Warnings.ca.gov.</v>
          </cell>
          <cell r="F28210" t="str">
            <v>WARNING: Cancer- www.P65Warnings.ca.gov.</v>
          </cell>
        </row>
        <row r="28211">
          <cell r="B28211" t="str">
            <v>0213001.MXEP</v>
          </cell>
          <cell r="C28211" t="str">
            <v>Nickel</v>
          </cell>
          <cell r="D28211" t="str">
            <v>Carcinogen</v>
          </cell>
          <cell r="E28211" t="str">
            <v>WARNING: This product can expose you to chemicals including nickel, which is known to the State of California to cause cancer. 
For more information go to www.P65Warnings.ca.gov.</v>
          </cell>
          <cell r="F28211" t="str">
            <v>WARNING: Cancer- www.P65Warnings.ca.gov.</v>
          </cell>
        </row>
        <row r="28212">
          <cell r="B28212" t="str">
            <v>0213001.MXP</v>
          </cell>
          <cell r="C28212" t="str">
            <v>Nickel</v>
          </cell>
          <cell r="D28212" t="str">
            <v>Carcinogen</v>
          </cell>
          <cell r="E28212" t="str">
            <v>WARNING: This product can expose you to chemicals including nickel, which is known to the State of California to cause cancer. 
For more information go to www.P65Warnings.ca.gov.</v>
          </cell>
          <cell r="F28212" t="str">
            <v>WARNING: Cancer- www.P65Warnings.ca.gov.</v>
          </cell>
        </row>
        <row r="28213">
          <cell r="B28213" t="str">
            <v>0213001.TXP</v>
          </cell>
          <cell r="C28213" t="str">
            <v>Nickel</v>
          </cell>
          <cell r="D28213" t="str">
            <v>Carcinogen</v>
          </cell>
          <cell r="E28213" t="str">
            <v>WARNING: This product can expose you to chemicals including nickel, which is known to the State of California to cause cancer. 
For more information go to www.P65Warnings.ca.gov.</v>
          </cell>
          <cell r="F28213" t="str">
            <v>WARNING: Cancer- www.P65Warnings.ca.gov.</v>
          </cell>
        </row>
        <row r="28214">
          <cell r="B28214" t="str">
            <v>0213002.MRET1P</v>
          </cell>
          <cell r="C28214" t="str">
            <v>Nickel</v>
          </cell>
          <cell r="D28214" t="str">
            <v>Carcinogen</v>
          </cell>
          <cell r="E28214" t="str">
            <v>WARNING: This product can expose you to chemicals including nickel, which is known to the State of California to cause cancer. 
For more information go to www.P65Warnings.ca.gov.</v>
          </cell>
          <cell r="F28214" t="str">
            <v>WARNING: Cancer- www.P65Warnings.ca.gov.</v>
          </cell>
        </row>
        <row r="28215">
          <cell r="B28215" t="str">
            <v>0213002.MRGT1P</v>
          </cell>
          <cell r="C28215" t="str">
            <v>Nickel</v>
          </cell>
          <cell r="D28215" t="str">
            <v>Carcinogen</v>
          </cell>
          <cell r="E28215" t="str">
            <v>WARNING: This product can expose you to chemicals including nickel, which is known to the State of California to cause cancer. 
For more information go to www.P65Warnings.ca.gov.</v>
          </cell>
          <cell r="F28215" t="str">
            <v>WARNING: Cancer- www.P65Warnings.ca.gov.</v>
          </cell>
        </row>
        <row r="28216">
          <cell r="B28216" t="str">
            <v>0213002.MXBP</v>
          </cell>
          <cell r="C28216" t="str">
            <v>Nickel</v>
          </cell>
          <cell r="D28216" t="str">
            <v>Carcinogen</v>
          </cell>
          <cell r="E28216" t="str">
            <v>WARNING: This product can expose you to chemicals including nickel, which is known to the State of California to cause cancer. 
For more information go to www.P65Warnings.ca.gov.</v>
          </cell>
          <cell r="F28216" t="str">
            <v>WARNING: Cancer- www.P65Warnings.ca.gov.</v>
          </cell>
        </row>
        <row r="28217">
          <cell r="B28217" t="str">
            <v>0213002.MXEP</v>
          </cell>
          <cell r="C28217" t="str">
            <v>Nickel</v>
          </cell>
          <cell r="D28217" t="str">
            <v>Carcinogen</v>
          </cell>
          <cell r="E28217" t="str">
            <v>WARNING: This product can expose you to chemicals including nickel, which is known to the State of California to cause cancer. 
For more information go to www.P65Warnings.ca.gov.</v>
          </cell>
          <cell r="F28217" t="str">
            <v>WARNING: Cancer- www.P65Warnings.ca.gov.</v>
          </cell>
        </row>
        <row r="28218">
          <cell r="B28218" t="str">
            <v>0213002.MXP</v>
          </cell>
          <cell r="C28218" t="str">
            <v>Nickel</v>
          </cell>
          <cell r="D28218" t="str">
            <v>Carcinogen</v>
          </cell>
          <cell r="E28218" t="str">
            <v>WARNING: This product can expose you to chemicals including nickel, which is known to the State of California to cause cancer. 
For more information go to www.P65Warnings.ca.gov.</v>
          </cell>
          <cell r="F28218" t="str">
            <v>WARNING: Cancer- www.P65Warnings.ca.gov.</v>
          </cell>
        </row>
        <row r="28219">
          <cell r="B28219" t="str">
            <v>0213002.TXP</v>
          </cell>
          <cell r="C28219" t="str">
            <v>Nickel</v>
          </cell>
          <cell r="D28219" t="str">
            <v>Carcinogen</v>
          </cell>
          <cell r="E28219" t="str">
            <v>WARNING: This product can expose you to chemicals including nickel, which is known to the State of California to cause cancer. 
For more information go to www.P65Warnings.ca.gov.</v>
          </cell>
          <cell r="F28219" t="str">
            <v>WARNING: Cancer- www.P65Warnings.ca.gov.</v>
          </cell>
        </row>
        <row r="28220">
          <cell r="B28220" t="str">
            <v>0213004.MRET1P</v>
          </cell>
          <cell r="C28220" t="str">
            <v>Nickel</v>
          </cell>
          <cell r="D28220" t="str">
            <v>Carcinogen</v>
          </cell>
          <cell r="E28220" t="str">
            <v>WARNING: This product can expose you to chemicals including nickel, which is known to the State of California to cause cancer. 
For more information go to www.P65Warnings.ca.gov.</v>
          </cell>
          <cell r="F28220" t="str">
            <v>WARNING: Cancer- www.P65Warnings.ca.gov.</v>
          </cell>
        </row>
        <row r="28221">
          <cell r="B28221" t="str">
            <v>0213004.MXBP</v>
          </cell>
          <cell r="C28221" t="str">
            <v>Nickel</v>
          </cell>
          <cell r="D28221" t="str">
            <v>Carcinogen</v>
          </cell>
          <cell r="E28221" t="str">
            <v>WARNING: This product can expose you to chemicals including nickel, which is known to the State of California to cause cancer. 
For more information go to www.P65Warnings.ca.gov.</v>
          </cell>
          <cell r="F28221" t="str">
            <v>WARNING: Cancer- www.P65Warnings.ca.gov.</v>
          </cell>
        </row>
        <row r="28222">
          <cell r="B28222" t="str">
            <v>0213004.MXEP</v>
          </cell>
          <cell r="C28222" t="str">
            <v>Nickel</v>
          </cell>
          <cell r="D28222" t="str">
            <v>Carcinogen</v>
          </cell>
          <cell r="E28222" t="str">
            <v>WARNING: This product can expose you to chemicals including nickel, which is known to the State of California to cause cancer. 
For more information go to www.P65Warnings.ca.gov.</v>
          </cell>
          <cell r="F28222" t="str">
            <v>WARNING: Cancer- www.P65Warnings.ca.gov.</v>
          </cell>
        </row>
        <row r="28223">
          <cell r="B28223" t="str">
            <v>0213004.MXF20P</v>
          </cell>
          <cell r="C28223" t="str">
            <v>Nickel</v>
          </cell>
          <cell r="D28223" t="str">
            <v>Carcinogen</v>
          </cell>
          <cell r="E28223" t="str">
            <v>WARNING: This product can expose you to chemicals including nickel, which is known to the State of California to cause cancer. 
For more information go to www.P65Warnings.ca.gov.</v>
          </cell>
          <cell r="F28223" t="str">
            <v>WARNING: Cancer- www.P65Warnings.ca.gov.</v>
          </cell>
        </row>
        <row r="28224">
          <cell r="B28224" t="str">
            <v>0213004.MXP</v>
          </cell>
          <cell r="C28224" t="str">
            <v>Nickel</v>
          </cell>
          <cell r="D28224" t="str">
            <v>Carcinogen</v>
          </cell>
          <cell r="E28224" t="str">
            <v>WARNING: This product can expose you to chemicals including nickel, which is known to the State of California to cause cancer. 
For more information go to www.P65Warnings.ca.gov.</v>
          </cell>
          <cell r="F28224" t="str">
            <v>WARNING: Cancer- www.P65Warnings.ca.gov.</v>
          </cell>
        </row>
        <row r="28225">
          <cell r="B28225" t="str">
            <v>0213004.TXP</v>
          </cell>
          <cell r="C28225" t="str">
            <v>Nickel</v>
          </cell>
          <cell r="D28225" t="str">
            <v>Carcinogen</v>
          </cell>
          <cell r="E28225" t="str">
            <v>WARNING: This product can expose you to chemicals including nickel, which is known to the State of California to cause cancer. 
For more information go to www.P65Warnings.ca.gov.</v>
          </cell>
          <cell r="F28225" t="str">
            <v>WARNING: Cancer- www.P65Warnings.ca.gov.</v>
          </cell>
        </row>
        <row r="28226">
          <cell r="B28226" t="str">
            <v>0213005.MXBF11P</v>
          </cell>
          <cell r="C28226" t="str">
            <v>Nickel</v>
          </cell>
          <cell r="D28226" t="str">
            <v>Carcinogen</v>
          </cell>
          <cell r="E28226" t="str">
            <v>WARNING: This product can expose you to chemicals including nickel, which is known to the State of California to cause cancer. 
For more information go to www.P65Warnings.ca.gov.</v>
          </cell>
          <cell r="F28226" t="str">
            <v>WARNING: Cancer- www.P65Warnings.ca.gov.</v>
          </cell>
        </row>
        <row r="28227">
          <cell r="B28227" t="str">
            <v>0213005.MXBF56P</v>
          </cell>
          <cell r="C28227" t="str">
            <v>Nickel</v>
          </cell>
          <cell r="D28227" t="str">
            <v>Carcinogen</v>
          </cell>
          <cell r="E28227" t="str">
            <v>WARNING: This product can expose you to chemicals including nickel, which is known to the State of California to cause cancer. 
For more information go to www.P65Warnings.ca.gov.</v>
          </cell>
          <cell r="F28227" t="str">
            <v>WARNING: Cancer- www.P65Warnings.ca.gov.</v>
          </cell>
        </row>
        <row r="28228">
          <cell r="B28228" t="str">
            <v>0213005.MXBF61P</v>
          </cell>
          <cell r="C28228" t="str">
            <v>Nickel</v>
          </cell>
          <cell r="D28228" t="str">
            <v>Carcinogen</v>
          </cell>
          <cell r="E28228" t="str">
            <v>WARNING: This product can expose you to chemicals including nickel, which is known to the State of California to cause cancer. 
For more information go to www.P65Warnings.ca.gov.</v>
          </cell>
          <cell r="F28228" t="str">
            <v>WARNING: Cancer- www.P65Warnings.ca.gov.</v>
          </cell>
        </row>
        <row r="28229">
          <cell r="B28229" t="str">
            <v>0213005.MXBF6P</v>
          </cell>
          <cell r="C28229" t="str">
            <v>Nickel</v>
          </cell>
          <cell r="D28229" t="str">
            <v>Carcinogen</v>
          </cell>
          <cell r="E28229" t="str">
            <v>WARNING: This product can expose you to chemicals including nickel, which is known to the State of California to cause cancer. 
For more information go to www.P65Warnings.ca.gov.</v>
          </cell>
          <cell r="F28229" t="str">
            <v>WARNING: Cancer- www.P65Warnings.ca.gov.</v>
          </cell>
        </row>
        <row r="28230">
          <cell r="B28230" t="str">
            <v>0213005.MXBP</v>
          </cell>
          <cell r="C28230" t="str">
            <v>Nickel</v>
          </cell>
          <cell r="D28230" t="str">
            <v>Carcinogen</v>
          </cell>
          <cell r="E28230" t="str">
            <v>WARNING: This product can expose you to chemicals including nickel, which is known to the State of California to cause cancer. 
For more information go to www.P65Warnings.ca.gov.</v>
          </cell>
          <cell r="F28230" t="str">
            <v>WARNING: Cancer- www.P65Warnings.ca.gov.</v>
          </cell>
        </row>
        <row r="28231">
          <cell r="B28231" t="str">
            <v>0213005.MXEP</v>
          </cell>
          <cell r="C28231" t="str">
            <v>Nickel</v>
          </cell>
          <cell r="D28231" t="str">
            <v>Carcinogen</v>
          </cell>
          <cell r="E28231" t="str">
            <v>WARNING: This product can expose you to chemicals including nickel, which is known to the State of California to cause cancer. 
For more information go to www.P65Warnings.ca.gov.</v>
          </cell>
          <cell r="F28231" t="str">
            <v>WARNING: Cancer- www.P65Warnings.ca.gov.</v>
          </cell>
        </row>
        <row r="28232">
          <cell r="B28232" t="str">
            <v>0213005.MXP</v>
          </cell>
          <cell r="C28232" t="str">
            <v>Nickel</v>
          </cell>
          <cell r="D28232" t="str">
            <v>Carcinogen</v>
          </cell>
          <cell r="E28232" t="str">
            <v>WARNING: This product can expose you to chemicals including nickel, which is known to the State of California to cause cancer. 
For more information go to www.P65Warnings.ca.gov.</v>
          </cell>
          <cell r="F28232" t="str">
            <v>WARNING: Cancer- www.P65Warnings.ca.gov.</v>
          </cell>
        </row>
        <row r="28233">
          <cell r="B28233" t="str">
            <v>0213005.TXP</v>
          </cell>
          <cell r="C28233" t="str">
            <v>Nickel</v>
          </cell>
          <cell r="D28233" t="str">
            <v>Carcinogen</v>
          </cell>
          <cell r="E28233" t="str">
            <v>WARNING: This product can expose you to chemicals including nickel, which is known to the State of California to cause cancer. 
For more information go to www.P65Warnings.ca.gov.</v>
          </cell>
          <cell r="F28233" t="str">
            <v>WARNING: Cancer- www.P65Warnings.ca.gov.</v>
          </cell>
        </row>
        <row r="28234">
          <cell r="B28234" t="str">
            <v>021301.6MRET1P</v>
          </cell>
          <cell r="C28234" t="str">
            <v>Nickel</v>
          </cell>
          <cell r="D28234" t="str">
            <v>Carcinogen</v>
          </cell>
          <cell r="E28234" t="str">
            <v>WARNING: This product can expose you to chemicals including nickel, which is known to the State of California to cause cancer. 
For more information go to www.P65Warnings.ca.gov.</v>
          </cell>
          <cell r="F28234" t="str">
            <v>WARNING: Cancer- www.P65Warnings.ca.gov.</v>
          </cell>
        </row>
        <row r="28235">
          <cell r="B28235" t="str">
            <v>021301.6MXBP</v>
          </cell>
          <cell r="C28235" t="str">
            <v>Nickel</v>
          </cell>
          <cell r="D28235" t="str">
            <v>Carcinogen</v>
          </cell>
          <cell r="E28235" t="str">
            <v>WARNING: This product can expose you to chemicals including nickel, which is known to the State of California to cause cancer. 
For more information go to www.P65Warnings.ca.gov.</v>
          </cell>
          <cell r="F28235" t="str">
            <v>WARNING: Cancer- www.P65Warnings.ca.gov.</v>
          </cell>
        </row>
        <row r="28236">
          <cell r="B28236" t="str">
            <v>021301.6MXEP</v>
          </cell>
          <cell r="C28236" t="str">
            <v>Nickel</v>
          </cell>
          <cell r="D28236" t="str">
            <v>Carcinogen</v>
          </cell>
          <cell r="E28236" t="str">
            <v>WARNING: This product can expose you to chemicals including nickel, which is known to the State of California to cause cancer. 
For more information go to www.P65Warnings.ca.gov.</v>
          </cell>
          <cell r="F28236" t="str">
            <v>WARNING: Cancer- www.P65Warnings.ca.gov.</v>
          </cell>
        </row>
        <row r="28237">
          <cell r="B28237" t="str">
            <v>021301.6MXP</v>
          </cell>
          <cell r="C28237" t="str">
            <v>Nickel</v>
          </cell>
          <cell r="D28237" t="str">
            <v>Carcinogen</v>
          </cell>
          <cell r="E28237" t="str">
            <v>WARNING: This product can expose you to chemicals including nickel, which is known to the State of California to cause cancer. 
For more information go to www.P65Warnings.ca.gov.</v>
          </cell>
          <cell r="F28237" t="str">
            <v>WARNING: Cancer- www.P65Warnings.ca.gov.</v>
          </cell>
        </row>
        <row r="28238">
          <cell r="B28238" t="str">
            <v>021301.6TXP</v>
          </cell>
          <cell r="C28238" t="str">
            <v>Nickel</v>
          </cell>
          <cell r="D28238" t="str">
            <v>Carcinogen</v>
          </cell>
          <cell r="E28238" t="str">
            <v>WARNING: This product can expose you to chemicals including nickel, which is known to the State of California to cause cancer. 
For more information go to www.P65Warnings.ca.gov.</v>
          </cell>
          <cell r="F28238" t="str">
            <v>WARNING: Cancer- www.P65Warnings.ca.gov.</v>
          </cell>
        </row>
        <row r="28239">
          <cell r="B28239" t="str">
            <v>021302.5MRET1P</v>
          </cell>
          <cell r="C28239" t="str">
            <v>Nickel</v>
          </cell>
          <cell r="D28239" t="str">
            <v>Carcinogen</v>
          </cell>
          <cell r="E28239" t="str">
            <v>WARNING: This product can expose you to chemicals including nickel, which is known to the State of California to cause cancer. 
For more information go to www.P65Warnings.ca.gov.</v>
          </cell>
          <cell r="F28239" t="str">
            <v>WARNING: Cancer- www.P65Warnings.ca.gov.</v>
          </cell>
        </row>
        <row r="28240">
          <cell r="B28240" t="str">
            <v>021302.5MXBP</v>
          </cell>
          <cell r="C28240" t="str">
            <v>Nickel</v>
          </cell>
          <cell r="D28240" t="str">
            <v>Carcinogen</v>
          </cell>
          <cell r="E28240" t="str">
            <v>WARNING: This product can expose you to chemicals including nickel, which is known to the State of California to cause cancer. 
For more information go to www.P65Warnings.ca.gov.</v>
          </cell>
          <cell r="F28240" t="str">
            <v>WARNING: Cancer- www.P65Warnings.ca.gov.</v>
          </cell>
        </row>
        <row r="28241">
          <cell r="B28241" t="str">
            <v>021302.5MXEP</v>
          </cell>
          <cell r="C28241" t="str">
            <v>Nickel</v>
          </cell>
          <cell r="D28241" t="str">
            <v>Carcinogen</v>
          </cell>
          <cell r="E28241" t="str">
            <v>WARNING: This product can expose you to chemicals including nickel, which is known to the State of California to cause cancer. 
For more information go to www.P65Warnings.ca.gov.</v>
          </cell>
          <cell r="F28241" t="str">
            <v>WARNING: Cancer- www.P65Warnings.ca.gov.</v>
          </cell>
        </row>
        <row r="28242">
          <cell r="B28242" t="str">
            <v>021302.5MXP</v>
          </cell>
          <cell r="C28242" t="str">
            <v>Nickel</v>
          </cell>
          <cell r="D28242" t="str">
            <v>Carcinogen</v>
          </cell>
          <cell r="E28242" t="str">
            <v>WARNING: This product can expose you to chemicals including nickel, which is known to the State of California to cause cancer. 
For more information go to www.P65Warnings.ca.gov.</v>
          </cell>
          <cell r="F28242" t="str">
            <v>WARNING: Cancer- www.P65Warnings.ca.gov.</v>
          </cell>
        </row>
        <row r="28243">
          <cell r="B28243" t="str">
            <v>021302.5TXP</v>
          </cell>
          <cell r="C28243" t="str">
            <v>Nickel</v>
          </cell>
          <cell r="D28243" t="str">
            <v>Carcinogen</v>
          </cell>
          <cell r="E28243" t="str">
            <v>WARNING: This product can expose you to chemicals including nickel, which is known to the State of California to cause cancer. 
For more information go to www.P65Warnings.ca.gov.</v>
          </cell>
          <cell r="F28243" t="str">
            <v>WARNING: Cancer- www.P65Warnings.ca.gov.</v>
          </cell>
        </row>
        <row r="28244">
          <cell r="B28244" t="str">
            <v>021306.3MRET1P</v>
          </cell>
          <cell r="C28244" t="str">
            <v>Nickel</v>
          </cell>
          <cell r="D28244" t="str">
            <v>Carcinogen</v>
          </cell>
          <cell r="E28244" t="str">
            <v>WARNING: This product can expose you to chemicals including nickel, which is known to the State of California to cause cancer. 
For more information go to www.P65Warnings.ca.gov.</v>
          </cell>
          <cell r="F28244" t="str">
            <v>WARNING: Cancer- www.P65Warnings.ca.gov.</v>
          </cell>
        </row>
        <row r="28245">
          <cell r="B28245" t="str">
            <v>021306.3MXBP</v>
          </cell>
          <cell r="C28245" t="str">
            <v>Nickel</v>
          </cell>
          <cell r="D28245" t="str">
            <v>Carcinogen</v>
          </cell>
          <cell r="E28245" t="str">
            <v>WARNING: This product can expose you to chemicals including nickel, which is known to the State of California to cause cancer. 
For more information go to www.P65Warnings.ca.gov.</v>
          </cell>
          <cell r="F28245" t="str">
            <v>WARNING: Cancer- www.P65Warnings.ca.gov.</v>
          </cell>
        </row>
        <row r="28246">
          <cell r="B28246" t="str">
            <v>021306.3MXEP</v>
          </cell>
          <cell r="C28246" t="str">
            <v>Nickel</v>
          </cell>
          <cell r="D28246" t="str">
            <v>Carcinogen</v>
          </cell>
          <cell r="E28246" t="str">
            <v>WARNING: This product can expose you to chemicals including nickel, which is known to the State of California to cause cancer. 
For more information go to www.P65Warnings.ca.gov.</v>
          </cell>
          <cell r="F28246" t="str">
            <v>WARNING: Cancer- www.P65Warnings.ca.gov.</v>
          </cell>
        </row>
        <row r="28247">
          <cell r="B28247" t="str">
            <v>021306.3MXF11P</v>
          </cell>
          <cell r="C28247" t="str">
            <v>Nickel</v>
          </cell>
          <cell r="D28247" t="str">
            <v>Carcinogen</v>
          </cell>
          <cell r="E28247" t="str">
            <v>WARNING: This product can expose you to chemicals including nickel, which is known to the State of California to cause cancer. 
For more information go to www.P65Warnings.ca.gov.</v>
          </cell>
          <cell r="F28247" t="str">
            <v>WARNING: Cancer- www.P65Warnings.ca.gov.</v>
          </cell>
        </row>
        <row r="28248">
          <cell r="B28248" t="str">
            <v>021306.3MXF6P</v>
          </cell>
          <cell r="C28248" t="str">
            <v>Nickel</v>
          </cell>
          <cell r="D28248" t="str">
            <v>Carcinogen</v>
          </cell>
          <cell r="E28248" t="str">
            <v>WARNING: This product can expose you to chemicals including nickel, which is known to the State of California to cause cancer. 
For more information go to www.P65Warnings.ca.gov.</v>
          </cell>
          <cell r="F28248" t="str">
            <v>WARNING: Cancer- www.P65Warnings.ca.gov.</v>
          </cell>
        </row>
        <row r="28249">
          <cell r="B28249" t="str">
            <v>021306.3MXP</v>
          </cell>
          <cell r="C28249" t="str">
            <v>Nickel</v>
          </cell>
          <cell r="D28249" t="str">
            <v>Carcinogen</v>
          </cell>
          <cell r="E28249" t="str">
            <v>WARNING: This product can expose you to chemicals including nickel, which is known to the State of California to cause cancer. 
For more information go to www.P65Warnings.ca.gov.</v>
          </cell>
          <cell r="F28249" t="str">
            <v>WARNING: Cancer- www.P65Warnings.ca.gov.</v>
          </cell>
        </row>
        <row r="28250">
          <cell r="B28250" t="str">
            <v>021306.3TXP</v>
          </cell>
          <cell r="C28250" t="str">
            <v>Nickel</v>
          </cell>
          <cell r="D28250" t="str">
            <v>Carcinogen</v>
          </cell>
          <cell r="E28250" t="str">
            <v>WARNING: This product can expose you to chemicals including nickel, which is known to the State of California to cause cancer. 
For more information go to www.P65Warnings.ca.gov.</v>
          </cell>
          <cell r="F28250" t="str">
            <v>WARNING: Cancer- www.P65Warnings.ca.gov.</v>
          </cell>
        </row>
        <row r="28251">
          <cell r="B28251" t="str">
            <v>02131.25MRET1P</v>
          </cell>
          <cell r="C28251" t="str">
            <v>Nickel</v>
          </cell>
          <cell r="D28251" t="str">
            <v>Carcinogen</v>
          </cell>
          <cell r="E28251" t="str">
            <v>WARNING: This product can expose you to chemicals including nickel, which is known to the State of California to cause cancer. 
For more information go to www.P65Warnings.ca.gov.</v>
          </cell>
          <cell r="F28251" t="str">
            <v>WARNING: Cancer- www.P65Warnings.ca.gov.</v>
          </cell>
        </row>
        <row r="28252">
          <cell r="B28252" t="str">
            <v>02131.25MXBP</v>
          </cell>
          <cell r="C28252" t="str">
            <v>Nickel</v>
          </cell>
          <cell r="D28252" t="str">
            <v>Carcinogen</v>
          </cell>
          <cell r="E28252" t="str">
            <v>WARNING: This product can expose you to chemicals including nickel, which is known to the State of California to cause cancer. 
For more information go to www.P65Warnings.ca.gov.</v>
          </cell>
          <cell r="F28252" t="str">
            <v>WARNING: Cancer- www.P65Warnings.ca.gov.</v>
          </cell>
        </row>
        <row r="28253">
          <cell r="B28253" t="str">
            <v>02131.25MXEP</v>
          </cell>
          <cell r="C28253" t="str">
            <v>Nickel</v>
          </cell>
          <cell r="D28253" t="str">
            <v>Carcinogen</v>
          </cell>
          <cell r="E28253" t="str">
            <v>WARNING: This product can expose you to chemicals including nickel, which is known to the State of California to cause cancer. 
For more information go to www.P65Warnings.ca.gov.</v>
          </cell>
          <cell r="F28253" t="str">
            <v>WARNING: Cancer- www.P65Warnings.ca.gov.</v>
          </cell>
        </row>
        <row r="28254">
          <cell r="B28254" t="str">
            <v>02131.25MXP</v>
          </cell>
          <cell r="C28254" t="str">
            <v>Nickel</v>
          </cell>
          <cell r="D28254" t="str">
            <v>Carcinogen</v>
          </cell>
          <cell r="E28254" t="str">
            <v>WARNING: This product can expose you to chemicals including nickel, which is known to the State of California to cause cancer. 
For more information go to www.P65Warnings.ca.gov.</v>
          </cell>
          <cell r="F28254" t="str">
            <v>WARNING: Cancer- www.P65Warnings.ca.gov.</v>
          </cell>
        </row>
        <row r="28255">
          <cell r="B28255" t="str">
            <v>02131.25TXP</v>
          </cell>
          <cell r="C28255" t="str">
            <v>Nickel</v>
          </cell>
          <cell r="D28255" t="str">
            <v>Carcinogen</v>
          </cell>
          <cell r="E28255" t="str">
            <v>WARNING: This product can expose you to chemicals including nickel, which is known to the State of California to cause cancer. 
For more information go to www.P65Warnings.ca.gov.</v>
          </cell>
          <cell r="F28255" t="str">
            <v>WARNING: Cancer- www.P65Warnings.ca.gov.</v>
          </cell>
        </row>
        <row r="28256">
          <cell r="B28256" t="str">
            <v>02133.15HXP</v>
          </cell>
          <cell r="C28256" t="str">
            <v>Nickel</v>
          </cell>
          <cell r="D28256" t="str">
            <v>Carcinogen</v>
          </cell>
          <cell r="E28256" t="str">
            <v>WARNING: This product can expose you to chemicals including nickel, which is known to the State of California to cause cancer. 
For more information go to www.P65Warnings.ca.gov.</v>
          </cell>
          <cell r="F28256" t="str">
            <v>WARNING: Cancer- www.P65Warnings.ca.gov.</v>
          </cell>
        </row>
        <row r="28257">
          <cell r="B28257" t="str">
            <v>02133.15MRET1P</v>
          </cell>
          <cell r="C28257" t="str">
            <v>Nickel</v>
          </cell>
          <cell r="D28257" t="str">
            <v>Carcinogen</v>
          </cell>
          <cell r="E28257" t="str">
            <v>WARNING: This product can expose you to chemicals including nickel, which is known to the State of California to cause cancer. 
For more information go to www.P65Warnings.ca.gov.</v>
          </cell>
          <cell r="F28257" t="str">
            <v>WARNING: Cancer- www.P65Warnings.ca.gov.</v>
          </cell>
        </row>
        <row r="28258">
          <cell r="B28258" t="str">
            <v>02133.15MRET5P</v>
          </cell>
          <cell r="C28258" t="str">
            <v>Nickel</v>
          </cell>
          <cell r="D28258" t="str">
            <v>Carcinogen</v>
          </cell>
          <cell r="E28258" t="str">
            <v>WARNING: This product can expose you to chemicals including nickel, which is known to the State of California to cause cancer. 
For more information go to www.P65Warnings.ca.gov.</v>
          </cell>
          <cell r="F28258" t="str">
            <v>WARNING: Cancer- www.P65Warnings.ca.gov.</v>
          </cell>
        </row>
        <row r="28259">
          <cell r="B28259" t="str">
            <v>02133.15MXB940P</v>
          </cell>
          <cell r="C28259" t="str">
            <v>Nickel</v>
          </cell>
          <cell r="D28259" t="str">
            <v>Carcinogen</v>
          </cell>
          <cell r="E28259" t="str">
            <v>WARNING: This product can expose you to chemicals including nickel, which is known to the State of California to cause cancer. 
For more information go to www.P65Warnings.ca.gov.</v>
          </cell>
          <cell r="F28259" t="str">
            <v>WARNING: Cancer- www.P65Warnings.ca.gov.</v>
          </cell>
        </row>
        <row r="28260">
          <cell r="B28260" t="str">
            <v>02133.15MXBP</v>
          </cell>
          <cell r="C28260" t="str">
            <v>Nickel</v>
          </cell>
          <cell r="D28260" t="str">
            <v>Carcinogen</v>
          </cell>
          <cell r="E28260" t="str">
            <v>WARNING: This product can expose you to chemicals including nickel, which is known to the State of California to cause cancer. 
For more information go to www.P65Warnings.ca.gov.</v>
          </cell>
          <cell r="F28260" t="str">
            <v>WARNING: Cancer- www.P65Warnings.ca.gov.</v>
          </cell>
        </row>
        <row r="28261">
          <cell r="B28261" t="str">
            <v>02133.15MXEP</v>
          </cell>
          <cell r="C28261" t="str">
            <v>Nickel</v>
          </cell>
          <cell r="D28261" t="str">
            <v>Carcinogen</v>
          </cell>
          <cell r="E28261" t="str">
            <v>WARNING: This product can expose you to chemicals including nickel, which is known to the State of California to cause cancer. 
For more information go to www.P65Warnings.ca.gov.</v>
          </cell>
          <cell r="F28261" t="str">
            <v>WARNING: Cancer- www.P65Warnings.ca.gov.</v>
          </cell>
        </row>
        <row r="28262">
          <cell r="B28262" t="str">
            <v>02133.15MXF34P</v>
          </cell>
          <cell r="C28262" t="str">
            <v>Nickel</v>
          </cell>
          <cell r="D28262" t="str">
            <v>Carcinogen</v>
          </cell>
          <cell r="E28262" t="str">
            <v>WARNING: This product can expose you to chemicals including nickel, which is known to the State of California to cause cancer. 
For more information go to www.P65Warnings.ca.gov.</v>
          </cell>
          <cell r="F28262" t="str">
            <v>WARNING: Cancer- www.P65Warnings.ca.gov.</v>
          </cell>
        </row>
        <row r="28263">
          <cell r="B28263" t="str">
            <v>02133.15MXF54P</v>
          </cell>
          <cell r="C28263" t="str">
            <v>Nickel</v>
          </cell>
          <cell r="D28263" t="str">
            <v>Carcinogen</v>
          </cell>
          <cell r="E28263" t="str">
            <v>WARNING: This product can expose you to chemicals including nickel, which is known to the State of California to cause cancer. 
For more information go to www.P65Warnings.ca.gov.</v>
          </cell>
          <cell r="F28263" t="str">
            <v>WARNING: Cancer- www.P65Warnings.ca.gov.</v>
          </cell>
        </row>
        <row r="28264">
          <cell r="B28264" t="str">
            <v>02133.15MXF9P</v>
          </cell>
          <cell r="C28264" t="str">
            <v>Nickel</v>
          </cell>
          <cell r="D28264" t="str">
            <v>Carcinogen</v>
          </cell>
          <cell r="E28264" t="str">
            <v>WARNING: This product can expose you to chemicals including nickel, which is known to the State of California to cause cancer. 
For more information go to www.P65Warnings.ca.gov.</v>
          </cell>
          <cell r="F28264" t="str">
            <v>WARNING: Cancer- www.P65Warnings.ca.gov.</v>
          </cell>
        </row>
        <row r="28265">
          <cell r="B28265" t="str">
            <v>02133.15MXGP</v>
          </cell>
          <cell r="C28265" t="str">
            <v>Nickel</v>
          </cell>
          <cell r="D28265" t="str">
            <v>Carcinogen</v>
          </cell>
          <cell r="E28265" t="str">
            <v>WARNING: This product can expose you to chemicals including nickel, which is known to the State of California to cause cancer. 
For more information go to www.P65Warnings.ca.gov.</v>
          </cell>
          <cell r="F28265" t="str">
            <v>WARNING: Cancer- www.P65Warnings.ca.gov.</v>
          </cell>
        </row>
        <row r="28266">
          <cell r="B28266" t="str">
            <v>02133.15MXP</v>
          </cell>
          <cell r="C28266" t="str">
            <v>Nickel</v>
          </cell>
          <cell r="D28266" t="str">
            <v>Carcinogen</v>
          </cell>
          <cell r="E28266" t="str">
            <v>WARNING: This product can expose you to chemicals including nickel, which is known to the State of California to cause cancer. 
For more information go to www.P65Warnings.ca.gov.</v>
          </cell>
          <cell r="F28266" t="str">
            <v>WARNING: Cancer- www.P65Warnings.ca.gov.</v>
          </cell>
        </row>
        <row r="28267">
          <cell r="B28267" t="str">
            <v>02133.15TXP</v>
          </cell>
          <cell r="C28267" t="str">
            <v>Nickel</v>
          </cell>
          <cell r="D28267" t="str">
            <v>Carcinogen</v>
          </cell>
          <cell r="E28267" t="str">
            <v>WARNING: This product can expose you to chemicals including nickel, which is known to the State of California to cause cancer. 
For more information go to www.P65Warnings.ca.gov.</v>
          </cell>
          <cell r="F28267" t="str">
            <v>WARNING: Cancer- www.P65Warnings.ca.gov.</v>
          </cell>
        </row>
        <row r="28268">
          <cell r="B28268" t="str">
            <v>0215.125MRET1P</v>
          </cell>
          <cell r="C28268" t="str">
            <v>Nickel</v>
          </cell>
          <cell r="D28268" t="str">
            <v>Carcinogen</v>
          </cell>
          <cell r="E28268" t="str">
            <v>WARNING: This product can expose you to chemicals including nickel, which is known to the State of California to cause cancer. 
For more information go to www.P65Warnings.ca.gov.</v>
          </cell>
          <cell r="F28268" t="str">
            <v>WARNING: Cancer- www.P65Warnings.ca.gov.</v>
          </cell>
        </row>
        <row r="28269">
          <cell r="B28269" t="str">
            <v>0215.125MRGT1P</v>
          </cell>
          <cell r="C28269" t="str">
            <v>Nickel</v>
          </cell>
          <cell r="D28269" t="str">
            <v>Carcinogen</v>
          </cell>
          <cell r="E28269" t="str">
            <v>WARNING: This product can expose you to chemicals including nickel, which is known to the State of California to cause cancer. 
For more information go to www.P65Warnings.ca.gov.</v>
          </cell>
          <cell r="F28269" t="str">
            <v>WARNING: Cancer- www.P65Warnings.ca.gov.</v>
          </cell>
        </row>
        <row r="28270">
          <cell r="B28270" t="str">
            <v>0215.125MXBP</v>
          </cell>
          <cell r="C28270" t="str">
            <v>Nickel</v>
          </cell>
          <cell r="D28270" t="str">
            <v>Carcinogen</v>
          </cell>
          <cell r="E28270" t="str">
            <v>WARNING: This product can expose you to chemicals including nickel, which is known to the State of California to cause cancer. 
For more information go to www.P65Warnings.ca.gov.</v>
          </cell>
          <cell r="F28270" t="str">
            <v>WARNING: Cancer- www.P65Warnings.ca.gov.</v>
          </cell>
        </row>
        <row r="28271">
          <cell r="B28271" t="str">
            <v>0215.125MXEP</v>
          </cell>
          <cell r="C28271" t="str">
            <v>Nickel</v>
          </cell>
          <cell r="D28271" t="str">
            <v>Carcinogen</v>
          </cell>
          <cell r="E28271" t="str">
            <v>WARNING: This product can expose you to chemicals including nickel, which is known to the State of California to cause cancer. 
For more information go to www.P65Warnings.ca.gov.</v>
          </cell>
          <cell r="F28271" t="str">
            <v>WARNING: Cancer- www.P65Warnings.ca.gov.</v>
          </cell>
        </row>
        <row r="28272">
          <cell r="B28272" t="str">
            <v>0215.125MXP</v>
          </cell>
          <cell r="C28272" t="str">
            <v>Nickel</v>
          </cell>
          <cell r="D28272" t="str">
            <v>Carcinogen</v>
          </cell>
          <cell r="E28272" t="str">
            <v>WARNING: This product can expose you to chemicals including nickel, which is known to the State of California to cause cancer. 
For more information go to www.P65Warnings.ca.gov.</v>
          </cell>
          <cell r="F28272" t="str">
            <v>WARNING: Cancer- www.P65Warnings.ca.gov.</v>
          </cell>
        </row>
        <row r="28273">
          <cell r="B28273" t="str">
            <v>0215.160MRET1P</v>
          </cell>
          <cell r="C28273" t="str">
            <v>Nickel</v>
          </cell>
          <cell r="D28273" t="str">
            <v>Carcinogen</v>
          </cell>
          <cell r="E28273" t="str">
            <v>WARNING: This product can expose you to chemicals including nickel, which is known to the State of California to cause cancer. 
For more information go to www.P65Warnings.ca.gov.</v>
          </cell>
          <cell r="F28273" t="str">
            <v>WARNING: Cancer- www.P65Warnings.ca.gov.</v>
          </cell>
        </row>
        <row r="28274">
          <cell r="B28274" t="str">
            <v>0215.160MRGT1P</v>
          </cell>
          <cell r="C28274" t="str">
            <v>Nickel</v>
          </cell>
          <cell r="D28274" t="str">
            <v>Carcinogen</v>
          </cell>
          <cell r="E28274" t="str">
            <v>WARNING: This product can expose you to chemicals including nickel, which is known to the State of California to cause cancer. 
For more information go to www.P65Warnings.ca.gov.</v>
          </cell>
          <cell r="F28274" t="str">
            <v>WARNING: Cancer- www.P65Warnings.ca.gov.</v>
          </cell>
        </row>
        <row r="28275">
          <cell r="B28275" t="str">
            <v>0215.160MXEP</v>
          </cell>
          <cell r="C28275" t="str">
            <v>Nickel</v>
          </cell>
          <cell r="D28275" t="str">
            <v>Carcinogen</v>
          </cell>
          <cell r="E28275" t="str">
            <v>WARNING: This product can expose you to chemicals including nickel, which is known to the State of California to cause cancer. 
For more information go to www.P65Warnings.ca.gov.</v>
          </cell>
          <cell r="F28275" t="str">
            <v>WARNING: Cancer- www.P65Warnings.ca.gov.</v>
          </cell>
        </row>
        <row r="28276">
          <cell r="B28276" t="str">
            <v>0215.160MXP</v>
          </cell>
          <cell r="C28276" t="str">
            <v>Nickel</v>
          </cell>
          <cell r="D28276" t="str">
            <v>Carcinogen</v>
          </cell>
          <cell r="E28276" t="str">
            <v>WARNING: This product can expose you to chemicals including nickel, which is known to the State of California to cause cancer. 
For more information go to www.P65Warnings.ca.gov.</v>
          </cell>
          <cell r="F28276" t="str">
            <v>WARNING: Cancer- www.P65Warnings.ca.gov.</v>
          </cell>
        </row>
        <row r="28277">
          <cell r="B28277" t="str">
            <v>0215.200HXP</v>
          </cell>
          <cell r="C28277" t="str">
            <v>Nickel</v>
          </cell>
          <cell r="D28277" t="str">
            <v>Carcinogen</v>
          </cell>
          <cell r="E28277" t="str">
            <v>WARNING: This product can expose you to chemicals including nickel, which is known to the State of California to cause cancer. 
For more information go to www.P65Warnings.ca.gov.</v>
          </cell>
          <cell r="F28277" t="str">
            <v>WARNING: Cancer- www.P65Warnings.ca.gov.</v>
          </cell>
        </row>
        <row r="28278">
          <cell r="B28278" t="str">
            <v>0215.200MRET1P</v>
          </cell>
          <cell r="C28278" t="str">
            <v>Nickel</v>
          </cell>
          <cell r="D28278" t="str">
            <v>Carcinogen</v>
          </cell>
          <cell r="E28278" t="str">
            <v>WARNING: This product can expose you to chemicals including nickel, which is known to the State of California to cause cancer. 
For more information go to www.P65Warnings.ca.gov.</v>
          </cell>
          <cell r="F28278" t="str">
            <v>WARNING: Cancer- www.P65Warnings.ca.gov.</v>
          </cell>
        </row>
        <row r="28279">
          <cell r="B28279" t="str">
            <v>0215.200MRGT1P</v>
          </cell>
          <cell r="C28279" t="str">
            <v>Nickel</v>
          </cell>
          <cell r="D28279" t="str">
            <v>Carcinogen</v>
          </cell>
          <cell r="E28279" t="str">
            <v>WARNING: This product can expose you to chemicals including nickel, which is known to the State of California to cause cancer. 
For more information go to www.P65Warnings.ca.gov.</v>
          </cell>
          <cell r="F28279" t="str">
            <v>WARNING: Cancer- www.P65Warnings.ca.gov.</v>
          </cell>
        </row>
        <row r="28280">
          <cell r="B28280" t="str">
            <v>0215.200MXBP</v>
          </cell>
          <cell r="C28280" t="str">
            <v>Nickel</v>
          </cell>
          <cell r="D28280" t="str">
            <v>Carcinogen</v>
          </cell>
          <cell r="E28280" t="str">
            <v>WARNING: This product can expose you to chemicals including nickel, which is known to the State of California to cause cancer. 
For more information go to www.P65Warnings.ca.gov.</v>
          </cell>
          <cell r="F28280" t="str">
            <v>WARNING: Cancer- www.P65Warnings.ca.gov.</v>
          </cell>
        </row>
        <row r="28281">
          <cell r="B28281" t="str">
            <v>0215.200MXEP</v>
          </cell>
          <cell r="C28281" t="str">
            <v>Nickel</v>
          </cell>
          <cell r="D28281" t="str">
            <v>Carcinogen</v>
          </cell>
          <cell r="E28281" t="str">
            <v>WARNING: This product can expose you to chemicals including nickel, which is known to the State of California to cause cancer. 
For more information go to www.P65Warnings.ca.gov.</v>
          </cell>
          <cell r="F28281" t="str">
            <v>WARNING: Cancer- www.P65Warnings.ca.gov.</v>
          </cell>
        </row>
        <row r="28282">
          <cell r="B28282" t="str">
            <v>0215.200MXGP</v>
          </cell>
          <cell r="C28282" t="str">
            <v>Nickel</v>
          </cell>
          <cell r="D28282" t="str">
            <v>Carcinogen</v>
          </cell>
          <cell r="E28282" t="str">
            <v>WARNING: This product can expose you to chemicals including nickel, which is known to the State of California to cause cancer. 
For more information go to www.P65Warnings.ca.gov.</v>
          </cell>
          <cell r="F28282" t="str">
            <v>WARNING: Cancer- www.P65Warnings.ca.gov.</v>
          </cell>
        </row>
        <row r="28283">
          <cell r="B28283" t="str">
            <v>0215.200MXP</v>
          </cell>
          <cell r="C28283" t="str">
            <v>Nickel</v>
          </cell>
          <cell r="D28283" t="str">
            <v>Carcinogen</v>
          </cell>
          <cell r="E28283" t="str">
            <v>WARNING: This product can expose you to chemicals including nickel, which is known to the State of California to cause cancer. 
For more information go to www.P65Warnings.ca.gov.</v>
          </cell>
          <cell r="F28283" t="str">
            <v>WARNING: Cancer- www.P65Warnings.ca.gov.</v>
          </cell>
        </row>
        <row r="28284">
          <cell r="B28284" t="str">
            <v>0215.200TXP</v>
          </cell>
          <cell r="C28284" t="str">
            <v>Nickel</v>
          </cell>
          <cell r="D28284" t="str">
            <v>Carcinogen</v>
          </cell>
          <cell r="E28284" t="str">
            <v>WARNING: This product can expose you to chemicals including nickel, which is known to the State of California to cause cancer. 
For more information go to www.P65Warnings.ca.gov.</v>
          </cell>
          <cell r="F28284" t="str">
            <v>WARNING: Cancer- www.P65Warnings.ca.gov.</v>
          </cell>
        </row>
        <row r="28285">
          <cell r="B28285" t="str">
            <v>0215.200VXP</v>
          </cell>
          <cell r="C28285" t="str">
            <v>Nickel</v>
          </cell>
          <cell r="D28285" t="str">
            <v>Carcinogen</v>
          </cell>
          <cell r="E28285" t="str">
            <v>WARNING: This product can expose you to chemicals including nickel, which is known to the State of California to cause cancer. 
For more information go to www.P65Warnings.ca.gov.</v>
          </cell>
          <cell r="F28285" t="str">
            <v>WARNING: Cancer- www.P65Warnings.ca.gov.</v>
          </cell>
        </row>
        <row r="28286">
          <cell r="B28286" t="str">
            <v>0215.250HXP</v>
          </cell>
          <cell r="C28286" t="str">
            <v>Nickel</v>
          </cell>
          <cell r="D28286" t="str">
            <v>Carcinogen</v>
          </cell>
          <cell r="E28286" t="str">
            <v>WARNING: This product can expose you to chemicals including nickel, which is known to the State of California to cause cancer. 
For more information go to www.P65Warnings.ca.gov.</v>
          </cell>
          <cell r="F28286" t="str">
            <v>WARNING: Cancer- www.P65Warnings.ca.gov.</v>
          </cell>
        </row>
        <row r="28287">
          <cell r="B28287" t="str">
            <v>0215.250MRGT1P</v>
          </cell>
          <cell r="C28287" t="str">
            <v>Nickel</v>
          </cell>
          <cell r="D28287" t="str">
            <v>Carcinogen</v>
          </cell>
          <cell r="E28287" t="str">
            <v>WARNING: This product can expose you to chemicals including nickel, which is known to the State of California to cause cancer. 
For more information go to www.P65Warnings.ca.gov.</v>
          </cell>
          <cell r="F28287" t="str">
            <v>WARNING: Cancer- www.P65Warnings.ca.gov.</v>
          </cell>
        </row>
        <row r="28288">
          <cell r="B28288" t="str">
            <v>0215.250MXBP</v>
          </cell>
          <cell r="C28288" t="str">
            <v>Nickel</v>
          </cell>
          <cell r="D28288" t="str">
            <v>Carcinogen</v>
          </cell>
          <cell r="E28288" t="str">
            <v>WARNING: This product can expose you to chemicals including nickel, which is known to the State of California to cause cancer. 
For more information go to www.P65Warnings.ca.gov.</v>
          </cell>
          <cell r="F28288" t="str">
            <v>WARNING: Cancer- www.P65Warnings.ca.gov.</v>
          </cell>
        </row>
        <row r="28289">
          <cell r="B28289" t="str">
            <v>0215.250MXEP</v>
          </cell>
          <cell r="C28289" t="str">
            <v>Nickel</v>
          </cell>
          <cell r="D28289" t="str">
            <v>Carcinogen</v>
          </cell>
          <cell r="E28289" t="str">
            <v>WARNING: This product can expose you to chemicals including nickel, which is known to the State of California to cause cancer. 
For more information go to www.P65Warnings.ca.gov.</v>
          </cell>
          <cell r="F28289" t="str">
            <v>WARNING: Cancer- www.P65Warnings.ca.gov.</v>
          </cell>
        </row>
        <row r="28290">
          <cell r="B28290" t="str">
            <v>0215.250MXGP</v>
          </cell>
          <cell r="C28290" t="str">
            <v>Nickel</v>
          </cell>
          <cell r="D28290" t="str">
            <v>Carcinogen</v>
          </cell>
          <cell r="E28290" t="str">
            <v>WARNING: This product can expose you to chemicals including nickel, which is known to the State of California to cause cancer. 
For more information go to www.P65Warnings.ca.gov.</v>
          </cell>
          <cell r="F28290" t="str">
            <v>WARNING: Cancer- www.P65Warnings.ca.gov.</v>
          </cell>
        </row>
        <row r="28291">
          <cell r="B28291" t="str">
            <v>0215.250MXP</v>
          </cell>
          <cell r="C28291" t="str">
            <v>Nickel</v>
          </cell>
          <cell r="D28291" t="str">
            <v>Carcinogen</v>
          </cell>
          <cell r="E28291" t="str">
            <v>WARNING: This product can expose you to chemicals including nickel, which is known to the State of California to cause cancer. 
For more information go to www.P65Warnings.ca.gov.</v>
          </cell>
          <cell r="F28291" t="str">
            <v>WARNING: Cancer- www.P65Warnings.ca.gov.</v>
          </cell>
        </row>
        <row r="28292">
          <cell r="B28292" t="str">
            <v>0215.250TXP</v>
          </cell>
          <cell r="C28292" t="str">
            <v>Nickel</v>
          </cell>
          <cell r="D28292" t="str">
            <v>Carcinogen</v>
          </cell>
          <cell r="E28292" t="str">
            <v>WARNING: This product can expose you to chemicals including nickel, which is known to the State of California to cause cancer. 
For more information go to www.P65Warnings.ca.gov.</v>
          </cell>
          <cell r="F28292" t="str">
            <v>WARNING: Cancer- www.P65Warnings.ca.gov.</v>
          </cell>
        </row>
        <row r="28293">
          <cell r="B28293" t="str">
            <v>0215.250VXP</v>
          </cell>
          <cell r="C28293" t="str">
            <v>Nickel</v>
          </cell>
          <cell r="D28293" t="str">
            <v>Carcinogen</v>
          </cell>
          <cell r="E28293" t="str">
            <v>WARNING: This product can expose you to chemicals including nickel, which is known to the State of California to cause cancer. 
For more information go to www.P65Warnings.ca.gov.</v>
          </cell>
          <cell r="F28293" t="str">
            <v>WARNING: Cancer- www.P65Warnings.ca.gov.</v>
          </cell>
        </row>
        <row r="28294">
          <cell r="B28294" t="str">
            <v>0215.315HXP</v>
          </cell>
          <cell r="C28294" t="str">
            <v>Nickel</v>
          </cell>
          <cell r="D28294" t="str">
            <v>Carcinogen</v>
          </cell>
          <cell r="E28294" t="str">
            <v>WARNING: This product can expose you to chemicals including nickel, which is known to the State of California to cause cancer. 
For more information go to www.P65Warnings.ca.gov.</v>
          </cell>
          <cell r="F28294" t="str">
            <v>WARNING: Cancer- www.P65Warnings.ca.gov.</v>
          </cell>
        </row>
        <row r="28295">
          <cell r="B28295" t="str">
            <v>0215.315MRET1P</v>
          </cell>
          <cell r="C28295" t="str">
            <v>Nickel</v>
          </cell>
          <cell r="D28295" t="str">
            <v>Carcinogen</v>
          </cell>
          <cell r="E28295" t="str">
            <v>WARNING: This product can expose you to chemicals including nickel, which is known to the State of California to cause cancer. 
For more information go to www.P65Warnings.ca.gov.</v>
          </cell>
          <cell r="F28295" t="str">
            <v>WARNING: Cancer- www.P65Warnings.ca.gov.</v>
          </cell>
        </row>
        <row r="28296">
          <cell r="B28296" t="str">
            <v>0215.315MRGT1P</v>
          </cell>
          <cell r="C28296" t="str">
            <v>Nickel</v>
          </cell>
          <cell r="D28296" t="str">
            <v>Carcinogen</v>
          </cell>
          <cell r="E28296" t="str">
            <v>WARNING: This product can expose you to chemicals including nickel, which is known to the State of California to cause cancer. 
For more information go to www.P65Warnings.ca.gov.</v>
          </cell>
          <cell r="F28296" t="str">
            <v>WARNING: Cancer- www.P65Warnings.ca.gov.</v>
          </cell>
        </row>
        <row r="28297">
          <cell r="B28297" t="str">
            <v>0215.315MXBP</v>
          </cell>
          <cell r="C28297" t="str">
            <v>Nickel</v>
          </cell>
          <cell r="D28297" t="str">
            <v>Carcinogen</v>
          </cell>
          <cell r="E28297" t="str">
            <v>WARNING: This product can expose you to chemicals including nickel, which is known to the State of California to cause cancer. 
For more information go to www.P65Warnings.ca.gov.</v>
          </cell>
          <cell r="F28297" t="str">
            <v>WARNING: Cancer- www.P65Warnings.ca.gov.</v>
          </cell>
        </row>
        <row r="28298">
          <cell r="B28298" t="str">
            <v>0215.315MXEP</v>
          </cell>
          <cell r="C28298" t="str">
            <v>Nickel</v>
          </cell>
          <cell r="D28298" t="str">
            <v>Carcinogen</v>
          </cell>
          <cell r="E28298" t="str">
            <v>WARNING: This product can expose you to chemicals including nickel, which is known to the State of California to cause cancer. 
For more information go to www.P65Warnings.ca.gov.</v>
          </cell>
          <cell r="F28298" t="str">
            <v>WARNING: Cancer- www.P65Warnings.ca.gov.</v>
          </cell>
        </row>
        <row r="28299">
          <cell r="B28299" t="str">
            <v>0215.315MXF34P</v>
          </cell>
          <cell r="C28299" t="str">
            <v>Nickel</v>
          </cell>
          <cell r="D28299" t="str">
            <v>Carcinogen</v>
          </cell>
          <cell r="E28299" t="str">
            <v>WARNING: This product can expose you to chemicals including nickel, which is known to the State of California to cause cancer. 
For more information go to www.P65Warnings.ca.gov.</v>
          </cell>
          <cell r="F28299" t="str">
            <v>WARNING: Cancer- www.P65Warnings.ca.gov.</v>
          </cell>
        </row>
        <row r="28300">
          <cell r="B28300" t="str">
            <v>0215.315MXGP</v>
          </cell>
          <cell r="C28300" t="str">
            <v>Nickel</v>
          </cell>
          <cell r="D28300" t="str">
            <v>Carcinogen</v>
          </cell>
          <cell r="E28300" t="str">
            <v>WARNING: This product can expose you to chemicals including nickel, which is known to the State of California to cause cancer. 
For more information go to www.P65Warnings.ca.gov.</v>
          </cell>
          <cell r="F28300" t="str">
            <v>WARNING: Cancer- www.P65Warnings.ca.gov.</v>
          </cell>
        </row>
        <row r="28301">
          <cell r="B28301" t="str">
            <v>0215.315MXP</v>
          </cell>
          <cell r="C28301" t="str">
            <v>Nickel</v>
          </cell>
          <cell r="D28301" t="str">
            <v>Carcinogen</v>
          </cell>
          <cell r="E28301" t="str">
            <v>WARNING: This product can expose you to chemicals including nickel, which is known to the State of California to cause cancer. 
For more information go to www.P65Warnings.ca.gov.</v>
          </cell>
          <cell r="F28301" t="str">
            <v>WARNING: Cancer- www.P65Warnings.ca.gov.</v>
          </cell>
        </row>
        <row r="28302">
          <cell r="B28302" t="str">
            <v>0215.315TXP</v>
          </cell>
          <cell r="C28302" t="str">
            <v>Nickel</v>
          </cell>
          <cell r="D28302" t="str">
            <v>Carcinogen</v>
          </cell>
          <cell r="E28302" t="str">
            <v>WARNING: This product can expose you to chemicals including nickel, which is known to the State of California to cause cancer. 
For more information go to www.P65Warnings.ca.gov.</v>
          </cell>
          <cell r="F28302" t="str">
            <v>WARNING: Cancer- www.P65Warnings.ca.gov.</v>
          </cell>
        </row>
        <row r="28303">
          <cell r="B28303" t="str">
            <v>0215.315VXP</v>
          </cell>
          <cell r="C28303" t="str">
            <v>Nickel</v>
          </cell>
          <cell r="D28303" t="str">
            <v>Carcinogen</v>
          </cell>
          <cell r="E28303" t="str">
            <v>WARNING: This product can expose you to chemicals including nickel, which is known to the State of California to cause cancer. 
For more information go to www.P65Warnings.ca.gov.</v>
          </cell>
          <cell r="F28303" t="str">
            <v>WARNING: Cancer- www.P65Warnings.ca.gov.</v>
          </cell>
        </row>
        <row r="28304">
          <cell r="B28304" t="str">
            <v>0215.400HXP</v>
          </cell>
          <cell r="C28304" t="str">
            <v>Nickel</v>
          </cell>
          <cell r="D28304" t="str">
            <v>Carcinogen</v>
          </cell>
          <cell r="E28304" t="str">
            <v>WARNING: This product can expose you to chemicals including nickel, which is known to the State of California to cause cancer. 
For more information go to www.P65Warnings.ca.gov.</v>
          </cell>
          <cell r="F28304" t="str">
            <v>WARNING: Cancer- www.P65Warnings.ca.gov.</v>
          </cell>
        </row>
        <row r="28305">
          <cell r="B28305" t="str">
            <v>0215.400MRET1P</v>
          </cell>
          <cell r="C28305" t="str">
            <v>Nickel</v>
          </cell>
          <cell r="D28305" t="str">
            <v>Carcinogen</v>
          </cell>
          <cell r="E28305" t="str">
            <v>WARNING: This product can expose you to chemicals including nickel, which is known to the State of California to cause cancer. 
For more information go to www.P65Warnings.ca.gov.</v>
          </cell>
          <cell r="F28305" t="str">
            <v>WARNING: Cancer- www.P65Warnings.ca.gov.</v>
          </cell>
        </row>
        <row r="28306">
          <cell r="B28306" t="str">
            <v>0215.400MRGT1P</v>
          </cell>
          <cell r="C28306" t="str">
            <v>Nickel</v>
          </cell>
          <cell r="D28306" t="str">
            <v>Carcinogen</v>
          </cell>
          <cell r="E28306" t="str">
            <v>WARNING: This product can expose you to chemicals including nickel, which is known to the State of California to cause cancer. 
For more information go to www.P65Warnings.ca.gov.</v>
          </cell>
          <cell r="F28306" t="str">
            <v>WARNING: Cancer- www.P65Warnings.ca.gov.</v>
          </cell>
        </row>
        <row r="28307">
          <cell r="B28307" t="str">
            <v>0215.400MXEP</v>
          </cell>
          <cell r="C28307" t="str">
            <v>Nickel</v>
          </cell>
          <cell r="D28307" t="str">
            <v>Carcinogen</v>
          </cell>
          <cell r="E28307" t="str">
            <v>WARNING: This product can expose you to chemicals including nickel, which is known to the State of California to cause cancer. 
For more information go to www.P65Warnings.ca.gov.</v>
          </cell>
          <cell r="F28307" t="str">
            <v>WARNING: Cancer- www.P65Warnings.ca.gov.</v>
          </cell>
        </row>
        <row r="28308">
          <cell r="B28308" t="str">
            <v>0215.400MXF3P</v>
          </cell>
          <cell r="C28308" t="str">
            <v>Nickel</v>
          </cell>
          <cell r="D28308" t="str">
            <v>Carcinogen</v>
          </cell>
          <cell r="E28308" t="str">
            <v>WARNING: This product can expose you to chemicals including nickel, which is known to the State of California to cause cancer. 
For more information go to www.P65Warnings.ca.gov.</v>
          </cell>
          <cell r="F28308" t="str">
            <v>WARNING: Cancer- www.P65Warnings.ca.gov.</v>
          </cell>
        </row>
        <row r="28309">
          <cell r="B28309" t="str">
            <v>0215.400MXGP</v>
          </cell>
          <cell r="C28309" t="str">
            <v>Nickel</v>
          </cell>
          <cell r="D28309" t="str">
            <v>Carcinogen</v>
          </cell>
          <cell r="E28309" t="str">
            <v>WARNING: This product can expose you to chemicals including nickel, which is known to the State of California to cause cancer. 
For more information go to www.P65Warnings.ca.gov.</v>
          </cell>
          <cell r="F28309" t="str">
            <v>WARNING: Cancer- www.P65Warnings.ca.gov.</v>
          </cell>
        </row>
        <row r="28310">
          <cell r="B28310" t="str">
            <v>0215.400MXP</v>
          </cell>
          <cell r="C28310" t="str">
            <v>Nickel</v>
          </cell>
          <cell r="D28310" t="str">
            <v>Carcinogen</v>
          </cell>
          <cell r="E28310" t="str">
            <v>WARNING: This product can expose you to chemicals including nickel, which is known to the State of California to cause cancer. 
For more information go to www.P65Warnings.ca.gov.</v>
          </cell>
          <cell r="F28310" t="str">
            <v>WARNING: Cancer- www.P65Warnings.ca.gov.</v>
          </cell>
        </row>
        <row r="28311">
          <cell r="B28311" t="str">
            <v>0215.400TXP</v>
          </cell>
          <cell r="C28311" t="str">
            <v>Nickel</v>
          </cell>
          <cell r="D28311" t="str">
            <v>Carcinogen</v>
          </cell>
          <cell r="E28311" t="str">
            <v>WARNING: This product can expose you to chemicals including nickel, which is known to the State of California to cause cancer. 
For more information go to www.P65Warnings.ca.gov.</v>
          </cell>
          <cell r="F28311" t="str">
            <v>WARNING: Cancer- www.P65Warnings.ca.gov.</v>
          </cell>
        </row>
        <row r="28312">
          <cell r="B28312" t="str">
            <v>0215.400VXP</v>
          </cell>
          <cell r="C28312" t="str">
            <v>Nickel</v>
          </cell>
          <cell r="D28312" t="str">
            <v>Carcinogen</v>
          </cell>
          <cell r="E28312" t="str">
            <v>WARNING: This product can expose you to chemicals including nickel, which is known to the State of California to cause cancer. 
For more information go to www.P65Warnings.ca.gov.</v>
          </cell>
          <cell r="F28312" t="str">
            <v>WARNING: Cancer- www.P65Warnings.ca.gov.</v>
          </cell>
        </row>
        <row r="28313">
          <cell r="B28313" t="str">
            <v>0215.500HXP</v>
          </cell>
          <cell r="C28313" t="str">
            <v>Nickel</v>
          </cell>
          <cell r="D28313" t="str">
            <v>Carcinogen</v>
          </cell>
          <cell r="E28313" t="str">
            <v>WARNING: This product can expose you to chemicals including nickel, which is known to the State of California to cause cancer. 
For more information go to www.P65Warnings.ca.gov.</v>
          </cell>
          <cell r="F28313" t="str">
            <v>WARNING: Cancer- www.P65Warnings.ca.gov.</v>
          </cell>
        </row>
        <row r="28314">
          <cell r="B28314" t="str">
            <v>0215.500MRGT1P</v>
          </cell>
          <cell r="C28314" t="str">
            <v>Nickel</v>
          </cell>
          <cell r="D28314" t="str">
            <v>Carcinogen</v>
          </cell>
          <cell r="E28314" t="str">
            <v>WARNING: This product can expose you to chemicals including nickel, which is known to the State of California to cause cancer. 
For more information go to www.P65Warnings.ca.gov.</v>
          </cell>
          <cell r="F28314" t="str">
            <v>WARNING: Cancer- www.P65Warnings.ca.gov.</v>
          </cell>
        </row>
        <row r="28315">
          <cell r="B28315" t="str">
            <v>0215.500MXB933P</v>
          </cell>
          <cell r="C28315" t="str">
            <v>Nickel</v>
          </cell>
          <cell r="D28315" t="str">
            <v>Carcinogen</v>
          </cell>
          <cell r="E28315" t="str">
            <v>WARNING: This product can expose you to chemicals including nickel, which is known to the State of California to cause cancer. 
For more information go to www.P65Warnings.ca.gov.</v>
          </cell>
          <cell r="F28315" t="str">
            <v>WARNING: Cancer- www.P65Warnings.ca.gov.</v>
          </cell>
        </row>
        <row r="28316">
          <cell r="B28316" t="str">
            <v>0215.500MXBP</v>
          </cell>
          <cell r="C28316" t="str">
            <v>Nickel</v>
          </cell>
          <cell r="D28316" t="str">
            <v>Carcinogen</v>
          </cell>
          <cell r="E28316" t="str">
            <v>WARNING: This product can expose you to chemicals including nickel, which is known to the State of California to cause cancer. 
For more information go to www.P65Warnings.ca.gov.</v>
          </cell>
          <cell r="F28316" t="str">
            <v>WARNING: Cancer- www.P65Warnings.ca.gov.</v>
          </cell>
        </row>
        <row r="28317">
          <cell r="B28317" t="str">
            <v>0215.500MXEP</v>
          </cell>
          <cell r="C28317" t="str">
            <v>Nickel</v>
          </cell>
          <cell r="D28317" t="str">
            <v>Carcinogen</v>
          </cell>
          <cell r="E28317" t="str">
            <v>WARNING: This product can expose you to chemicals including nickel, which is known to the State of California to cause cancer. 
For more information go to www.P65Warnings.ca.gov.</v>
          </cell>
          <cell r="F28317" t="str">
            <v>WARNING: Cancer- www.P65Warnings.ca.gov.</v>
          </cell>
        </row>
        <row r="28318">
          <cell r="B28318" t="str">
            <v>0215.500MXF22P</v>
          </cell>
          <cell r="C28318" t="str">
            <v>Nickel</v>
          </cell>
          <cell r="D28318" t="str">
            <v>Carcinogen</v>
          </cell>
          <cell r="E28318" t="str">
            <v>WARNING: This product can expose you to chemicals including nickel, which is known to the State of California to cause cancer. 
For more information go to www.P65Warnings.ca.gov.</v>
          </cell>
          <cell r="F28318" t="str">
            <v>WARNING: Cancer- www.P65Warnings.ca.gov.</v>
          </cell>
        </row>
        <row r="28319">
          <cell r="B28319" t="str">
            <v>0215.500MXGP</v>
          </cell>
          <cell r="C28319" t="str">
            <v>Nickel</v>
          </cell>
          <cell r="D28319" t="str">
            <v>Carcinogen</v>
          </cell>
          <cell r="E28319" t="str">
            <v>WARNING: This product can expose you to chemicals including nickel, which is known to the State of California to cause cancer. 
For more information go to www.P65Warnings.ca.gov.</v>
          </cell>
          <cell r="F28319" t="str">
            <v>WARNING: Cancer- www.P65Warnings.ca.gov.</v>
          </cell>
        </row>
        <row r="28320">
          <cell r="B28320" t="str">
            <v>0215.500MXP</v>
          </cell>
          <cell r="C28320" t="str">
            <v>Nickel</v>
          </cell>
          <cell r="D28320" t="str">
            <v>Carcinogen</v>
          </cell>
          <cell r="E28320" t="str">
            <v>WARNING: This product can expose you to chemicals including nickel, which is known to the State of California to cause cancer. 
For more information go to www.P65Warnings.ca.gov.</v>
          </cell>
          <cell r="F28320" t="str">
            <v>WARNING: Cancer- www.P65Warnings.ca.gov.</v>
          </cell>
        </row>
        <row r="28321">
          <cell r="B28321" t="str">
            <v>0215.500TXP</v>
          </cell>
          <cell r="C28321" t="str">
            <v>Nickel</v>
          </cell>
          <cell r="D28321" t="str">
            <v>Carcinogen</v>
          </cell>
          <cell r="E28321" t="str">
            <v>WARNING: This product can expose you to chemicals including nickel, which is known to the State of California to cause cancer. 
For more information go to www.P65Warnings.ca.gov.</v>
          </cell>
          <cell r="F28321" t="str">
            <v>WARNING: Cancer- www.P65Warnings.ca.gov.</v>
          </cell>
        </row>
        <row r="28322">
          <cell r="B28322" t="str">
            <v>0215.500VXP</v>
          </cell>
          <cell r="C28322" t="str">
            <v>Nickel</v>
          </cell>
          <cell r="D28322" t="str">
            <v>Carcinogen</v>
          </cell>
          <cell r="E28322" t="str">
            <v>WARNING: This product can expose you to chemicals including nickel, which is known to the State of California to cause cancer. 
For more information go to www.P65Warnings.ca.gov.</v>
          </cell>
          <cell r="F28322" t="str">
            <v>WARNING: Cancer- www.P65Warnings.ca.gov.</v>
          </cell>
        </row>
        <row r="28323">
          <cell r="B28323" t="str">
            <v>0215.630HXP</v>
          </cell>
          <cell r="C28323" t="str">
            <v>Nickel</v>
          </cell>
          <cell r="D28323" t="str">
            <v>Carcinogen</v>
          </cell>
          <cell r="E28323" t="str">
            <v>WARNING: This product can expose you to chemicals including nickel, which is known to the State of California to cause cancer. 
For more information go to www.P65Warnings.ca.gov.</v>
          </cell>
          <cell r="F28323" t="str">
            <v>WARNING: Cancer- www.P65Warnings.ca.gov.</v>
          </cell>
        </row>
        <row r="28324">
          <cell r="B28324" t="str">
            <v>0215.630MRET1P</v>
          </cell>
          <cell r="C28324" t="str">
            <v>Nickel</v>
          </cell>
          <cell r="D28324" t="str">
            <v>Carcinogen</v>
          </cell>
          <cell r="E28324" t="str">
            <v>WARNING: This product can expose you to chemicals including nickel, which is known to the State of California to cause cancer. 
For more information go to www.P65Warnings.ca.gov.</v>
          </cell>
          <cell r="F28324" t="str">
            <v>WARNING: Cancer- www.P65Warnings.ca.gov.</v>
          </cell>
        </row>
        <row r="28325">
          <cell r="B28325" t="str">
            <v>0215.630MRGT1P</v>
          </cell>
          <cell r="C28325" t="str">
            <v>Nickel</v>
          </cell>
          <cell r="D28325" t="str">
            <v>Carcinogen</v>
          </cell>
          <cell r="E28325" t="str">
            <v>WARNING: This product can expose you to chemicals including nickel, which is known to the State of California to cause cancer. 
For more information go to www.P65Warnings.ca.gov.</v>
          </cell>
          <cell r="F28325" t="str">
            <v>WARNING: Cancer- www.P65Warnings.ca.gov.</v>
          </cell>
        </row>
        <row r="28326">
          <cell r="B28326" t="str">
            <v>0215.630MXEP</v>
          </cell>
          <cell r="C28326" t="str">
            <v>Nickel</v>
          </cell>
          <cell r="D28326" t="str">
            <v>Carcinogen</v>
          </cell>
          <cell r="E28326" t="str">
            <v>WARNING: This product can expose you to chemicals including nickel, which is known to the State of California to cause cancer. 
For more information go to www.P65Warnings.ca.gov.</v>
          </cell>
          <cell r="F28326" t="str">
            <v>WARNING: Cancer- www.P65Warnings.ca.gov.</v>
          </cell>
        </row>
        <row r="28327">
          <cell r="B28327" t="str">
            <v>0215.630MXGP</v>
          </cell>
          <cell r="C28327" t="str">
            <v>Nickel</v>
          </cell>
          <cell r="D28327" t="str">
            <v>Carcinogen</v>
          </cell>
          <cell r="E28327" t="str">
            <v>WARNING: This product can expose you to chemicals including nickel, which is known to the State of California to cause cancer. 
For more information go to www.P65Warnings.ca.gov.</v>
          </cell>
          <cell r="F28327" t="str">
            <v>WARNING: Cancer- www.P65Warnings.ca.gov.</v>
          </cell>
        </row>
        <row r="28328">
          <cell r="B28328" t="str">
            <v>0215.630MXP</v>
          </cell>
          <cell r="C28328" t="str">
            <v>Nickel</v>
          </cell>
          <cell r="D28328" t="str">
            <v>Carcinogen</v>
          </cell>
          <cell r="E28328" t="str">
            <v>WARNING: This product can expose you to chemicals including nickel, which is known to the State of California to cause cancer. 
For more information go to www.P65Warnings.ca.gov.</v>
          </cell>
          <cell r="F28328" t="str">
            <v>WARNING: Cancer- www.P65Warnings.ca.gov.</v>
          </cell>
        </row>
        <row r="28329">
          <cell r="B28329" t="str">
            <v>0215.630TXP</v>
          </cell>
          <cell r="C28329" t="str">
            <v>Nickel</v>
          </cell>
          <cell r="D28329" t="str">
            <v>Carcinogen</v>
          </cell>
          <cell r="E28329" t="str">
            <v>WARNING: This product can expose you to chemicals including nickel, which is known to the State of California to cause cancer. 
For more information go to www.P65Warnings.ca.gov.</v>
          </cell>
          <cell r="F28329" t="str">
            <v>WARNING: Cancer- www.P65Warnings.ca.gov.</v>
          </cell>
        </row>
        <row r="28330">
          <cell r="B28330" t="str">
            <v>0215.630VXP</v>
          </cell>
          <cell r="C28330" t="str">
            <v>Nickel</v>
          </cell>
          <cell r="D28330" t="str">
            <v>Carcinogen</v>
          </cell>
          <cell r="E28330" t="str">
            <v>WARNING: This product can expose you to chemicals including nickel, which is known to the State of California to cause cancer. 
For more information go to www.P65Warnings.ca.gov.</v>
          </cell>
          <cell r="F28330" t="str">
            <v>WARNING: Cancer- www.P65Warnings.ca.gov.</v>
          </cell>
        </row>
        <row r="28331">
          <cell r="B28331" t="str">
            <v>0215.800HXP</v>
          </cell>
          <cell r="C28331" t="str">
            <v>Nickel</v>
          </cell>
          <cell r="D28331" t="str">
            <v>Carcinogen</v>
          </cell>
          <cell r="E28331" t="str">
            <v>WARNING: This product can expose you to chemicals including nickel, which is known to the State of California to cause cancer. 
For more information go to www.P65Warnings.ca.gov.</v>
          </cell>
          <cell r="F28331" t="str">
            <v>WARNING: Cancer- www.P65Warnings.ca.gov.</v>
          </cell>
        </row>
        <row r="28332">
          <cell r="B28332" t="str">
            <v>0215.800MRET1P</v>
          </cell>
          <cell r="C28332" t="str">
            <v>Nickel</v>
          </cell>
          <cell r="D28332" t="str">
            <v>Carcinogen</v>
          </cell>
          <cell r="E28332" t="str">
            <v>WARNING: This product can expose you to chemicals including nickel, which is known to the State of California to cause cancer. 
For more information go to www.P65Warnings.ca.gov.</v>
          </cell>
          <cell r="F28332" t="str">
            <v>WARNING: Cancer- www.P65Warnings.ca.gov.</v>
          </cell>
        </row>
        <row r="28333">
          <cell r="B28333" t="str">
            <v>0215.800MXBP</v>
          </cell>
          <cell r="C28333" t="str">
            <v>Nickel</v>
          </cell>
          <cell r="D28333" t="str">
            <v>Carcinogen</v>
          </cell>
          <cell r="E28333" t="str">
            <v>WARNING: This product can expose you to chemicals including nickel, which is known to the State of California to cause cancer. 
For more information go to www.P65Warnings.ca.gov.</v>
          </cell>
          <cell r="F28333" t="str">
            <v>WARNING: Cancer- www.P65Warnings.ca.gov.</v>
          </cell>
        </row>
        <row r="28334">
          <cell r="B28334" t="str">
            <v>0215.800MXEP</v>
          </cell>
          <cell r="C28334" t="str">
            <v>Nickel</v>
          </cell>
          <cell r="D28334" t="str">
            <v>Carcinogen</v>
          </cell>
          <cell r="E28334" t="str">
            <v>WARNING: This product can expose you to chemicals including nickel, which is known to the State of California to cause cancer. 
For more information go to www.P65Warnings.ca.gov.</v>
          </cell>
          <cell r="F28334" t="str">
            <v>WARNING: Cancer- www.P65Warnings.ca.gov.</v>
          </cell>
        </row>
        <row r="28335">
          <cell r="B28335" t="str">
            <v>0215.800MXGP</v>
          </cell>
          <cell r="C28335" t="str">
            <v>Nickel</v>
          </cell>
          <cell r="D28335" t="str">
            <v>Carcinogen</v>
          </cell>
          <cell r="E28335" t="str">
            <v>WARNING: This product can expose you to chemicals including nickel, which is known to the State of California to cause cancer. 
For more information go to www.P65Warnings.ca.gov.</v>
          </cell>
          <cell r="F28335" t="str">
            <v>WARNING: Cancer- www.P65Warnings.ca.gov.</v>
          </cell>
        </row>
        <row r="28336">
          <cell r="B28336" t="str">
            <v>0215.800MXP</v>
          </cell>
          <cell r="C28336" t="str">
            <v>Nickel</v>
          </cell>
          <cell r="D28336" t="str">
            <v>Carcinogen</v>
          </cell>
          <cell r="E28336" t="str">
            <v>WARNING: This product can expose you to chemicals including nickel, which is known to the State of California to cause cancer. 
For more information go to www.P65Warnings.ca.gov.</v>
          </cell>
          <cell r="F28336" t="str">
            <v>WARNING: Cancer- www.P65Warnings.ca.gov.</v>
          </cell>
        </row>
        <row r="28337">
          <cell r="B28337" t="str">
            <v>0215.800TXP</v>
          </cell>
          <cell r="C28337" t="str">
            <v>Nickel</v>
          </cell>
          <cell r="D28337" t="str">
            <v>Carcinogen</v>
          </cell>
          <cell r="E28337" t="str">
            <v>WARNING: This product can expose you to chemicals including nickel, which is known to the State of California to cause cancer. 
For more information go to www.P65Warnings.ca.gov.</v>
          </cell>
          <cell r="F28337" t="str">
            <v>WARNING: Cancer- www.P65Warnings.ca.gov.</v>
          </cell>
        </row>
        <row r="28338">
          <cell r="B28338" t="str">
            <v>0215.800VXP</v>
          </cell>
          <cell r="C28338" t="str">
            <v>Nickel</v>
          </cell>
          <cell r="D28338" t="str">
            <v>Carcinogen</v>
          </cell>
          <cell r="E28338" t="str">
            <v>WARNING: This product can expose you to chemicals including nickel, which is known to the State of California to cause cancer. 
For more information go to www.P65Warnings.ca.gov.</v>
          </cell>
          <cell r="F28338" t="str">
            <v>WARNING: Cancer- www.P65Warnings.ca.gov.</v>
          </cell>
        </row>
        <row r="28339">
          <cell r="B28339" t="str">
            <v>0215001.HXP</v>
          </cell>
          <cell r="C28339" t="str">
            <v>Nickel</v>
          </cell>
          <cell r="D28339" t="str">
            <v>Carcinogen</v>
          </cell>
          <cell r="E28339" t="str">
            <v>WARNING: This product can expose you to chemicals including nickel, which is known to the State of California to cause cancer. 
For more information go to www.P65Warnings.ca.gov.</v>
          </cell>
          <cell r="F28339" t="str">
            <v>WARNING: Cancer- www.P65Warnings.ca.gov.</v>
          </cell>
        </row>
        <row r="28340">
          <cell r="B28340" t="str">
            <v>0215001.MRET1P</v>
          </cell>
          <cell r="C28340" t="str">
            <v>Nickel</v>
          </cell>
          <cell r="D28340" t="str">
            <v>Carcinogen</v>
          </cell>
          <cell r="E28340" t="str">
            <v>WARNING: This product can expose you to chemicals including nickel, which is known to the State of California to cause cancer. 
For more information go to www.P65Warnings.ca.gov.</v>
          </cell>
          <cell r="F28340" t="str">
            <v>WARNING: Cancer- www.P65Warnings.ca.gov.</v>
          </cell>
        </row>
        <row r="28341">
          <cell r="B28341" t="str">
            <v>0215001.MRET1SPP</v>
          </cell>
          <cell r="C28341" t="str">
            <v>Nickel</v>
          </cell>
          <cell r="D28341" t="str">
            <v>Carcinogen</v>
          </cell>
          <cell r="E28341" t="str">
            <v>WARNING: This product can expose you to chemicals including nickel, which is known to the State of California to cause cancer. 
For more information go to www.P65Warnings.ca.gov.</v>
          </cell>
          <cell r="F28341" t="str">
            <v>WARNING: Cancer- www.P65Warnings.ca.gov.</v>
          </cell>
        </row>
        <row r="28342">
          <cell r="B28342" t="str">
            <v>0215001.MRET3P</v>
          </cell>
          <cell r="C28342" t="str">
            <v>Nickel</v>
          </cell>
          <cell r="D28342" t="str">
            <v>Carcinogen</v>
          </cell>
          <cell r="E28342" t="str">
            <v>WARNING: This product can expose you to chemicals including nickel, which is known to the State of California to cause cancer. 
For more information go to www.P65Warnings.ca.gov.</v>
          </cell>
          <cell r="F28342" t="str">
            <v>WARNING: Cancer- www.P65Warnings.ca.gov.</v>
          </cell>
        </row>
        <row r="28343">
          <cell r="B28343" t="str">
            <v>0215001.MRG930T1P</v>
          </cell>
          <cell r="C28343" t="str">
            <v>Nickel</v>
          </cell>
          <cell r="D28343" t="str">
            <v>Carcinogen</v>
          </cell>
          <cell r="E28343" t="str">
            <v>WARNING: This product can expose you to chemicals including nickel, which is known to the State of California to cause cancer. 
For more information go to www.P65Warnings.ca.gov.</v>
          </cell>
          <cell r="F28343" t="str">
            <v>WARNING: Cancer- www.P65Warnings.ca.gov.</v>
          </cell>
        </row>
        <row r="28344">
          <cell r="B28344" t="str">
            <v>0215001.MX909P</v>
          </cell>
          <cell r="C28344" t="str">
            <v>Nickel</v>
          </cell>
          <cell r="D28344" t="str">
            <v>Carcinogen</v>
          </cell>
          <cell r="E28344" t="str">
            <v>WARNING: This product can expose you to chemicals including nickel, which is known to the State of California to cause cancer. 
For more information go to www.P65Warnings.ca.gov.</v>
          </cell>
          <cell r="F28344" t="str">
            <v>WARNING: Cancer- www.P65Warnings.ca.gov.</v>
          </cell>
        </row>
        <row r="28345">
          <cell r="B28345" t="str">
            <v>0215001.MXAEP</v>
          </cell>
          <cell r="C28345" t="str">
            <v>Nickel</v>
          </cell>
          <cell r="D28345" t="str">
            <v>Carcinogen</v>
          </cell>
          <cell r="E28345" t="str">
            <v>WARNING: This product can expose you to chemicals including nickel, which is known to the State of California to cause cancer. 
For more information go to www.P65Warnings.ca.gov.</v>
          </cell>
          <cell r="F28345" t="str">
            <v>WARNING: Cancer- www.P65Warnings.ca.gov.</v>
          </cell>
        </row>
        <row r="28346">
          <cell r="B28346" t="str">
            <v>0215001.MXAP</v>
          </cell>
          <cell r="C28346" t="str">
            <v>Nickel</v>
          </cell>
          <cell r="D28346" t="str">
            <v>Carcinogen</v>
          </cell>
          <cell r="E28346" t="str">
            <v>WARNING: This product can expose you to chemicals including nickel, which is known to the State of California to cause cancer. 
For more information go to www.P65Warnings.ca.gov.</v>
          </cell>
          <cell r="F28346" t="str">
            <v>WARNING: Cancer- www.P65Warnings.ca.gov.</v>
          </cell>
        </row>
        <row r="28347">
          <cell r="B28347" t="str">
            <v>0215001.MXB932P</v>
          </cell>
          <cell r="C28347" t="str">
            <v>Nickel</v>
          </cell>
          <cell r="D28347" t="str">
            <v>Carcinogen</v>
          </cell>
          <cell r="E28347" t="str">
            <v>WARNING: This product can expose you to chemicals including nickel, which is known to the State of California to cause cancer. 
For more information go to www.P65Warnings.ca.gov.</v>
          </cell>
          <cell r="F28347" t="str">
            <v>WARNING: Cancer- www.P65Warnings.ca.gov.</v>
          </cell>
        </row>
        <row r="28348">
          <cell r="B28348" t="str">
            <v>0215001.MXBP</v>
          </cell>
          <cell r="C28348" t="str">
            <v>Nickel</v>
          </cell>
          <cell r="D28348" t="str">
            <v>Carcinogen</v>
          </cell>
          <cell r="E28348" t="str">
            <v>WARNING: This product can expose you to chemicals including nickel, which is known to the State of California to cause cancer. 
For more information go to www.P65Warnings.ca.gov.</v>
          </cell>
          <cell r="F28348" t="str">
            <v>WARNING: Cancer- www.P65Warnings.ca.gov.</v>
          </cell>
        </row>
        <row r="28349">
          <cell r="B28349" t="str">
            <v>0215001.MXDSVF1P</v>
          </cell>
          <cell r="C28349" t="str">
            <v>Nickel</v>
          </cell>
          <cell r="D28349" t="str">
            <v>Carcinogen</v>
          </cell>
          <cell r="E28349" t="str">
            <v>WARNING: This product can expose you to chemicals including nickel, which is known to the State of California to cause cancer. 
For more information go to www.P65Warnings.ca.gov.</v>
          </cell>
          <cell r="F28349" t="str">
            <v>WARNING: Cancer- www.P65Warnings.ca.gov.</v>
          </cell>
        </row>
        <row r="28350">
          <cell r="B28350" t="str">
            <v>0215001.MXEP</v>
          </cell>
          <cell r="C28350" t="str">
            <v>Nickel</v>
          </cell>
          <cell r="D28350" t="str">
            <v>Carcinogen</v>
          </cell>
          <cell r="E28350" t="str">
            <v>WARNING: This product can expose you to chemicals including nickel, which is known to the State of California to cause cancer. 
For more information go to www.P65Warnings.ca.gov.</v>
          </cell>
          <cell r="F28350" t="str">
            <v>WARNING: Cancer- www.P65Warnings.ca.gov.</v>
          </cell>
        </row>
        <row r="28351">
          <cell r="B28351" t="str">
            <v>0215001.MXESPP</v>
          </cell>
          <cell r="C28351" t="str">
            <v>Nickel</v>
          </cell>
          <cell r="D28351" t="str">
            <v>Carcinogen</v>
          </cell>
          <cell r="E28351" t="str">
            <v>WARNING: This product can expose you to chemicals including nickel, which is known to the State of California to cause cancer. 
For more information go to www.P65Warnings.ca.gov.</v>
          </cell>
          <cell r="F28351" t="str">
            <v>WARNING: Cancer- www.P65Warnings.ca.gov.</v>
          </cell>
        </row>
        <row r="28352">
          <cell r="B28352" t="str">
            <v>0215001.MXF11P</v>
          </cell>
          <cell r="C28352" t="str">
            <v>Nickel</v>
          </cell>
          <cell r="D28352" t="str">
            <v>Carcinogen</v>
          </cell>
          <cell r="E28352" t="str">
            <v>WARNING: This product can expose you to chemicals including nickel, which is known to the State of California to cause cancer. 
For more information go to www.P65Warnings.ca.gov.</v>
          </cell>
          <cell r="F28352" t="str">
            <v>WARNING: Cancer- www.P65Warnings.ca.gov.</v>
          </cell>
        </row>
        <row r="28353">
          <cell r="B28353" t="str">
            <v>0215001.MXF163SPP</v>
          </cell>
          <cell r="C28353" t="str">
            <v>Nickel</v>
          </cell>
          <cell r="D28353" t="str">
            <v>Carcinogen</v>
          </cell>
          <cell r="E28353" t="str">
            <v>WARNING: This product can expose you to chemicals including nickel, which is known to the State of California to cause cancer. 
For more information go to www.P65Warnings.ca.gov.</v>
          </cell>
          <cell r="F28353" t="str">
            <v>WARNING: Cancer- www.P65Warnings.ca.gov.</v>
          </cell>
        </row>
        <row r="28354">
          <cell r="B28354" t="str">
            <v>0215001.MXF22P</v>
          </cell>
          <cell r="C28354" t="str">
            <v>Nickel</v>
          </cell>
          <cell r="D28354" t="str">
            <v>Carcinogen</v>
          </cell>
          <cell r="E28354" t="str">
            <v>WARNING: This product can expose you to chemicals including nickel, which is known to the State of California to cause cancer. 
For more information go to www.P65Warnings.ca.gov.</v>
          </cell>
          <cell r="F28354" t="str">
            <v>WARNING: Cancer- www.P65Warnings.ca.gov.</v>
          </cell>
        </row>
        <row r="28355">
          <cell r="B28355" t="str">
            <v>0215001.MXF34P</v>
          </cell>
          <cell r="C28355" t="str">
            <v>Nickel</v>
          </cell>
          <cell r="D28355" t="str">
            <v>Carcinogen</v>
          </cell>
          <cell r="E28355" t="str">
            <v>WARNING: This product can expose you to chemicals including nickel, which is known to the State of California to cause cancer. 
For more information go to www.P65Warnings.ca.gov.</v>
          </cell>
          <cell r="F28355" t="str">
            <v>WARNING: Cancer- www.P65Warnings.ca.gov.</v>
          </cell>
        </row>
        <row r="28356">
          <cell r="B28356" t="str">
            <v>0215001.MXF41P</v>
          </cell>
          <cell r="C28356" t="str">
            <v>Nickel</v>
          </cell>
          <cell r="D28356" t="str">
            <v>Carcinogen</v>
          </cell>
          <cell r="E28356" t="str">
            <v>WARNING: This product can expose you to chemicals including nickel, which is known to the State of California to cause cancer. 
For more information go to www.P65Warnings.ca.gov.</v>
          </cell>
          <cell r="F28356" t="str">
            <v>WARNING: Cancer- www.P65Warnings.ca.gov.</v>
          </cell>
        </row>
        <row r="28357">
          <cell r="B28357" t="str">
            <v>0215001.MXF51P</v>
          </cell>
          <cell r="C28357" t="str">
            <v>Nickel</v>
          </cell>
          <cell r="D28357" t="str">
            <v>Carcinogen</v>
          </cell>
          <cell r="E28357" t="str">
            <v>WARNING: This product can expose you to chemicals including nickel, which is known to the State of California to cause cancer. 
For more information go to www.P65Warnings.ca.gov.</v>
          </cell>
          <cell r="F28357" t="str">
            <v>WARNING: Cancer- www.P65Warnings.ca.gov.</v>
          </cell>
        </row>
        <row r="28358">
          <cell r="B28358" t="str">
            <v>0215001.MXF59P</v>
          </cell>
          <cell r="C28358" t="str">
            <v>Nickel</v>
          </cell>
          <cell r="D28358" t="str">
            <v>Carcinogen</v>
          </cell>
          <cell r="E28358" t="str">
            <v>WARNING: This product can expose you to chemicals including nickel, which is known to the State of California to cause cancer. 
For more information go to www.P65Warnings.ca.gov.</v>
          </cell>
          <cell r="F28358" t="str">
            <v>WARNING: Cancer- www.P65Warnings.ca.gov.</v>
          </cell>
        </row>
        <row r="28359">
          <cell r="B28359" t="str">
            <v>0215001.MXG941P</v>
          </cell>
          <cell r="C28359" t="str">
            <v>Nickel</v>
          </cell>
          <cell r="D28359" t="str">
            <v>Carcinogen</v>
          </cell>
          <cell r="E28359" t="str">
            <v>WARNING: This product can expose you to chemicals including nickel, which is known to the State of California to cause cancer. 
For more information go to www.P65Warnings.ca.gov.</v>
          </cell>
          <cell r="F28359" t="str">
            <v>WARNING: Cancer- www.P65Warnings.ca.gov.</v>
          </cell>
        </row>
        <row r="28360">
          <cell r="B28360" t="str">
            <v>0215001.MXGP</v>
          </cell>
          <cell r="C28360" t="str">
            <v>Nickel</v>
          </cell>
          <cell r="D28360" t="str">
            <v>Carcinogen</v>
          </cell>
          <cell r="E28360" t="str">
            <v>WARNING: This product can expose you to chemicals including nickel, which is known to the State of California to cause cancer. 
For more information go to www.P65Warnings.ca.gov.</v>
          </cell>
          <cell r="F28360" t="str">
            <v>WARNING: Cancer- www.P65Warnings.ca.gov.</v>
          </cell>
        </row>
        <row r="28361">
          <cell r="B28361" t="str">
            <v>0215001.MXK11P</v>
          </cell>
          <cell r="C28361" t="str">
            <v>Nickel</v>
          </cell>
          <cell r="D28361" t="str">
            <v>Carcinogen</v>
          </cell>
          <cell r="E28361" t="str">
            <v>WARNING: This product can expose you to chemicals including nickel, which is known to the State of California to cause cancer. 
For more information go to www.P65Warnings.ca.gov.</v>
          </cell>
          <cell r="F28361" t="str">
            <v>WARNING: Cancer- www.P65Warnings.ca.gov.</v>
          </cell>
        </row>
        <row r="28362">
          <cell r="B28362" t="str">
            <v>0215001.MXK19P</v>
          </cell>
          <cell r="C28362" t="str">
            <v>Nickel</v>
          </cell>
          <cell r="D28362" t="str">
            <v>Carcinogen</v>
          </cell>
          <cell r="E28362" t="str">
            <v>WARNING: This product can expose you to chemicals including nickel, which is known to the State of California to cause cancer. 
For more information go to www.P65Warnings.ca.gov.</v>
          </cell>
          <cell r="F28362" t="str">
            <v>WARNING: Cancer- www.P65Warnings.ca.gov.</v>
          </cell>
        </row>
        <row r="28363">
          <cell r="B28363" t="str">
            <v>0215001.MXK20P</v>
          </cell>
          <cell r="C28363" t="str">
            <v>Nickel</v>
          </cell>
          <cell r="D28363" t="str">
            <v>Carcinogen</v>
          </cell>
          <cell r="E28363" t="str">
            <v>WARNING: This product can expose you to chemicals including nickel, which is known to the State of California to cause cancer. 
For more information go to www.P65Warnings.ca.gov.</v>
          </cell>
          <cell r="F28363" t="str">
            <v>WARNING: Cancer- www.P65Warnings.ca.gov.</v>
          </cell>
        </row>
        <row r="28364">
          <cell r="B28364" t="str">
            <v>0215001.MXK20SPP</v>
          </cell>
          <cell r="C28364" t="str">
            <v>Nickel</v>
          </cell>
          <cell r="D28364" t="str">
            <v>Carcinogen</v>
          </cell>
          <cell r="E28364" t="str">
            <v>WARNING: This product can expose you to chemicals including nickel, which is known to the State of California to cause cancer. 
For more information go to www.P65Warnings.ca.gov.</v>
          </cell>
          <cell r="F28364" t="str">
            <v>WARNING: Cancer- www.P65Warnings.ca.gov.</v>
          </cell>
        </row>
        <row r="28365">
          <cell r="B28365" t="str">
            <v>0215001.MXP</v>
          </cell>
          <cell r="C28365" t="str">
            <v>Nickel</v>
          </cell>
          <cell r="D28365" t="str">
            <v>Carcinogen</v>
          </cell>
          <cell r="E28365" t="str">
            <v>WARNING: This product can expose you to chemicals including nickel, which is known to the State of California to cause cancer. 
For more information go to www.P65Warnings.ca.gov.</v>
          </cell>
          <cell r="F28365" t="str">
            <v>WARNING: Cancer- www.P65Warnings.ca.gov.</v>
          </cell>
        </row>
        <row r="28366">
          <cell r="B28366" t="str">
            <v>0215001.TXP</v>
          </cell>
          <cell r="C28366" t="str">
            <v>Nickel</v>
          </cell>
          <cell r="D28366" t="str">
            <v>Carcinogen</v>
          </cell>
          <cell r="E28366" t="str">
            <v>WARNING: This product can expose you to chemicals including nickel, which is known to the State of California to cause cancer. 
For more information go to www.P65Warnings.ca.gov.</v>
          </cell>
          <cell r="F28366" t="str">
            <v>WARNING: Cancer- www.P65Warnings.ca.gov.</v>
          </cell>
        </row>
        <row r="28367">
          <cell r="B28367" t="str">
            <v>0215001.VXP</v>
          </cell>
          <cell r="C28367" t="str">
            <v>Nickel</v>
          </cell>
          <cell r="D28367" t="str">
            <v>Carcinogen</v>
          </cell>
          <cell r="E28367" t="str">
            <v>WARNING: This product can expose you to chemicals including nickel, which is known to the State of California to cause cancer. 
For more information go to www.P65Warnings.ca.gov.</v>
          </cell>
          <cell r="F28367" t="str">
            <v>WARNING: Cancer- www.P65Warnings.ca.gov.</v>
          </cell>
        </row>
        <row r="28368">
          <cell r="B28368" t="str">
            <v>0215002.HXP</v>
          </cell>
          <cell r="C28368" t="str">
            <v>Nickel</v>
          </cell>
          <cell r="D28368" t="str">
            <v>Carcinogen</v>
          </cell>
          <cell r="E28368" t="str">
            <v>WARNING: This product can expose you to chemicals including nickel, which is known to the State of California to cause cancer. 
For more information go to www.P65Warnings.ca.gov.</v>
          </cell>
          <cell r="F28368" t="str">
            <v>WARNING: Cancer- www.P65Warnings.ca.gov.</v>
          </cell>
        </row>
        <row r="28369">
          <cell r="B28369" t="str">
            <v>0215002.MG950T1SPP</v>
          </cell>
          <cell r="C28369" t="str">
            <v>Nickel</v>
          </cell>
          <cell r="D28369" t="str">
            <v>Carcinogen</v>
          </cell>
          <cell r="E28369" t="str">
            <v>WARNING: This product can expose you to chemicals including nickel, which is known to the State of California to cause cancer. 
For more information go to www.P65Warnings.ca.gov.</v>
          </cell>
          <cell r="F28369" t="str">
            <v>WARNING: Cancer- www.P65Warnings.ca.gov.</v>
          </cell>
        </row>
        <row r="28370">
          <cell r="B28370" t="str">
            <v>0215002.MRET1P</v>
          </cell>
          <cell r="C28370" t="str">
            <v>Nickel</v>
          </cell>
          <cell r="D28370" t="str">
            <v>Carcinogen</v>
          </cell>
          <cell r="E28370" t="str">
            <v>WARNING: This product can expose you to chemicals including nickel, which is known to the State of California to cause cancer. 
For more information go to www.P65Warnings.ca.gov.</v>
          </cell>
          <cell r="F28370" t="str">
            <v>WARNING: Cancer- www.P65Warnings.ca.gov.</v>
          </cell>
        </row>
        <row r="28371">
          <cell r="B28371" t="str">
            <v>0215002.MRET1SPP</v>
          </cell>
          <cell r="C28371" t="str">
            <v>Nickel</v>
          </cell>
          <cell r="D28371" t="str">
            <v>Carcinogen</v>
          </cell>
          <cell r="E28371" t="str">
            <v>WARNING: This product can expose you to chemicals including nickel, which is known to the State of California to cause cancer. 
For more information go to www.P65Warnings.ca.gov.</v>
          </cell>
          <cell r="F28371" t="str">
            <v>WARNING: Cancer- www.P65Warnings.ca.gov.</v>
          </cell>
        </row>
        <row r="28372">
          <cell r="B28372" t="str">
            <v>0215002.MRET3P</v>
          </cell>
          <cell r="C28372" t="str">
            <v>Nickel</v>
          </cell>
          <cell r="D28372" t="str">
            <v>Carcinogen</v>
          </cell>
          <cell r="E28372" t="str">
            <v>WARNING: This product can expose you to chemicals including nickel, which is known to the State of California to cause cancer. 
For more information go to www.P65Warnings.ca.gov.</v>
          </cell>
          <cell r="F28372" t="str">
            <v>WARNING: Cancer- www.P65Warnings.ca.gov.</v>
          </cell>
        </row>
        <row r="28373">
          <cell r="B28373" t="str">
            <v>0215002.MRET5P</v>
          </cell>
          <cell r="C28373" t="str">
            <v>Nickel</v>
          </cell>
          <cell r="D28373" t="str">
            <v>Carcinogen</v>
          </cell>
          <cell r="E28373" t="str">
            <v>WARNING: This product can expose you to chemicals including nickel, which is known to the State of California to cause cancer. 
For more information go to www.P65Warnings.ca.gov.</v>
          </cell>
          <cell r="F28373" t="str">
            <v>WARNING: Cancer- www.P65Warnings.ca.gov.</v>
          </cell>
        </row>
        <row r="28374">
          <cell r="B28374" t="str">
            <v>0215002.MRG950T1P</v>
          </cell>
          <cell r="C28374" t="str">
            <v>Nickel</v>
          </cell>
          <cell r="D28374" t="str">
            <v>Carcinogen</v>
          </cell>
          <cell r="E28374" t="str">
            <v>WARNING: This product can expose you to chemicals including nickel, which is known to the State of California to cause cancer. 
For more information go to www.P65Warnings.ca.gov.</v>
          </cell>
          <cell r="F28374" t="str">
            <v>WARNING: Cancer- www.P65Warnings.ca.gov.</v>
          </cell>
        </row>
        <row r="28375">
          <cell r="B28375" t="str">
            <v>0215002.MRGT1P</v>
          </cell>
          <cell r="C28375" t="str">
            <v>Nickel</v>
          </cell>
          <cell r="D28375" t="str">
            <v>Carcinogen</v>
          </cell>
          <cell r="E28375" t="str">
            <v>WARNING: This product can expose you to chemicals including nickel, which is known to the State of California to cause cancer. 
For more information go to www.P65Warnings.ca.gov.</v>
          </cell>
          <cell r="F28375" t="str">
            <v>WARNING: Cancer- www.P65Warnings.ca.gov.</v>
          </cell>
        </row>
        <row r="28376">
          <cell r="B28376" t="str">
            <v>0215002.MX52LEAP</v>
          </cell>
          <cell r="C28376" t="str">
            <v>Nickel</v>
          </cell>
          <cell r="D28376" t="str">
            <v>Carcinogen</v>
          </cell>
          <cell r="E28376" t="str">
            <v>WARNING: This product can expose you to chemicals including nickel, which is known to the State of California to cause cancer. 
For more information go to www.P65Warnings.ca.gov.</v>
          </cell>
          <cell r="F28376" t="str">
            <v>WARNING: Cancer- www.P65Warnings.ca.gov.</v>
          </cell>
        </row>
        <row r="28377">
          <cell r="B28377" t="str">
            <v>0215002.MX909P</v>
          </cell>
          <cell r="C28377" t="str">
            <v>Nickel</v>
          </cell>
          <cell r="D28377" t="str">
            <v>Carcinogen</v>
          </cell>
          <cell r="E28377" t="str">
            <v>WARNING: This product can expose you to chemicals including nickel, which is known to the State of California to cause cancer. 
For more information go to www.P65Warnings.ca.gov.</v>
          </cell>
          <cell r="F28377" t="str">
            <v>WARNING: Cancer- www.P65Warnings.ca.gov.</v>
          </cell>
        </row>
        <row r="28378">
          <cell r="B28378" t="str">
            <v>0215002.MXAEP</v>
          </cell>
          <cell r="C28378" t="str">
            <v>Nickel</v>
          </cell>
          <cell r="D28378" t="str">
            <v>Carcinogen</v>
          </cell>
          <cell r="E28378" t="str">
            <v>WARNING: This product can expose you to chemicals including nickel, which is known to the State of California to cause cancer. 
For more information go to www.P65Warnings.ca.gov.</v>
          </cell>
          <cell r="F28378" t="str">
            <v>WARNING: Cancer- www.P65Warnings.ca.gov.</v>
          </cell>
        </row>
        <row r="28379">
          <cell r="B28379" t="str">
            <v>0215002.MXAP</v>
          </cell>
          <cell r="C28379" t="str">
            <v>Nickel</v>
          </cell>
          <cell r="D28379" t="str">
            <v>Carcinogen</v>
          </cell>
          <cell r="E28379" t="str">
            <v>WARNING: This product can expose you to chemicals including nickel, which is known to the State of California to cause cancer. 
For more information go to www.P65Warnings.ca.gov.</v>
          </cell>
          <cell r="F28379" t="str">
            <v>WARNING: Cancer- www.P65Warnings.ca.gov.</v>
          </cell>
        </row>
        <row r="28380">
          <cell r="B28380" t="str">
            <v>0215002.MXB940P</v>
          </cell>
          <cell r="C28380" t="str">
            <v>Nickel</v>
          </cell>
          <cell r="D28380" t="str">
            <v>Carcinogen</v>
          </cell>
          <cell r="E28380" t="str">
            <v>WARNING: This product can expose you to chemicals including nickel, which is known to the State of California to cause cancer. 
For more information go to www.P65Warnings.ca.gov.</v>
          </cell>
          <cell r="F28380" t="str">
            <v>WARNING: Cancer- www.P65Warnings.ca.gov.</v>
          </cell>
        </row>
        <row r="28381">
          <cell r="B28381" t="str">
            <v>0215002.MXBP</v>
          </cell>
          <cell r="C28381" t="str">
            <v>Nickel</v>
          </cell>
          <cell r="D28381" t="str">
            <v>Carcinogen</v>
          </cell>
          <cell r="E28381" t="str">
            <v>WARNING: This product can expose you to chemicals including nickel, which is known to the State of California to cause cancer. 
For more information go to www.P65Warnings.ca.gov.</v>
          </cell>
          <cell r="F28381" t="str">
            <v>WARNING: Cancer- www.P65Warnings.ca.gov.</v>
          </cell>
        </row>
        <row r="28382">
          <cell r="B28382" t="str">
            <v>0215002.MXDSVF1P</v>
          </cell>
          <cell r="C28382" t="str">
            <v>Nickel</v>
          </cell>
          <cell r="D28382" t="str">
            <v>Carcinogen</v>
          </cell>
          <cell r="E28382" t="str">
            <v>WARNING: This product can expose you to chemicals including nickel, which is known to the State of California to cause cancer. 
For more information go to www.P65Warnings.ca.gov.</v>
          </cell>
          <cell r="F28382" t="str">
            <v>WARNING: Cancer- www.P65Warnings.ca.gov.</v>
          </cell>
        </row>
        <row r="28383">
          <cell r="B28383" t="str">
            <v>0215002.MXEASPP</v>
          </cell>
          <cell r="C28383" t="str">
            <v>Nickel</v>
          </cell>
          <cell r="D28383" t="str">
            <v>Carcinogen</v>
          </cell>
          <cell r="E28383" t="str">
            <v>WARNING: This product can expose you to chemicals including nickel, which is known to the State of California to cause cancer. 
For more information go to www.P65Warnings.ca.gov.</v>
          </cell>
          <cell r="F28383" t="str">
            <v>WARNING: Cancer- www.P65Warnings.ca.gov.</v>
          </cell>
        </row>
        <row r="28384">
          <cell r="B28384" t="str">
            <v>0215002.MXEP</v>
          </cell>
          <cell r="C28384" t="str">
            <v>Nickel</v>
          </cell>
          <cell r="D28384" t="str">
            <v>Carcinogen</v>
          </cell>
          <cell r="E28384" t="str">
            <v>WARNING: This product can expose you to chemicals including nickel, which is known to the State of California to cause cancer. 
For more information go to www.P65Warnings.ca.gov.</v>
          </cell>
          <cell r="F28384" t="str">
            <v>WARNING: Cancer- www.P65Warnings.ca.gov.</v>
          </cell>
        </row>
        <row r="28385">
          <cell r="B28385" t="str">
            <v>0215002.MXESPP</v>
          </cell>
          <cell r="C28385" t="str">
            <v>Nickel</v>
          </cell>
          <cell r="D28385" t="str">
            <v>Carcinogen</v>
          </cell>
          <cell r="E28385" t="str">
            <v>WARNING: This product can expose you to chemicals including nickel, which is known to the State of California to cause cancer. 
For more information go to www.P65Warnings.ca.gov.</v>
          </cell>
          <cell r="F28385" t="str">
            <v>WARNING: Cancer- www.P65Warnings.ca.gov.</v>
          </cell>
        </row>
        <row r="28386">
          <cell r="B28386" t="str">
            <v>0215002.MXF11P</v>
          </cell>
          <cell r="C28386" t="str">
            <v>Nickel</v>
          </cell>
          <cell r="D28386" t="str">
            <v>Carcinogen</v>
          </cell>
          <cell r="E28386" t="str">
            <v>WARNING: This product can expose you to chemicals including nickel, which is known to the State of California to cause cancer. 
For more information go to www.P65Warnings.ca.gov.</v>
          </cell>
          <cell r="F28386" t="str">
            <v>WARNING: Cancer- www.P65Warnings.ca.gov.</v>
          </cell>
        </row>
        <row r="28387">
          <cell r="B28387" t="str">
            <v>0215002.MXF120SPP</v>
          </cell>
          <cell r="C28387" t="str">
            <v>Nickel</v>
          </cell>
          <cell r="D28387" t="str">
            <v>Carcinogen</v>
          </cell>
          <cell r="E28387" t="str">
            <v>WARNING: This product can expose you to chemicals including nickel, which is known to the State of California to cause cancer. 
For more information go to www.P65Warnings.ca.gov.</v>
          </cell>
          <cell r="F28387" t="str">
            <v>WARNING: Cancer- www.P65Warnings.ca.gov.</v>
          </cell>
        </row>
        <row r="28388">
          <cell r="B28388" t="str">
            <v>0215002.MXF134SPP</v>
          </cell>
          <cell r="C28388" t="str">
            <v>Nickel</v>
          </cell>
          <cell r="D28388" t="str">
            <v>Carcinogen</v>
          </cell>
          <cell r="E28388" t="str">
            <v>WARNING: This product can expose you to chemicals including nickel, which is known to the State of California to cause cancer. 
For more information go to www.P65Warnings.ca.gov.</v>
          </cell>
          <cell r="F28388" t="str">
            <v>WARNING: Cancer- www.P65Warnings.ca.gov.</v>
          </cell>
        </row>
        <row r="28389">
          <cell r="B28389" t="str">
            <v>0215002.MXF18P</v>
          </cell>
          <cell r="C28389" t="str">
            <v>Nickel</v>
          </cell>
          <cell r="D28389" t="str">
            <v>Carcinogen</v>
          </cell>
          <cell r="E28389" t="str">
            <v>WARNING: This product can expose you to chemicals including nickel, which is known to the State of California to cause cancer. 
For more information go to www.P65Warnings.ca.gov.</v>
          </cell>
          <cell r="F28389" t="str">
            <v>WARNING: Cancer- www.P65Warnings.ca.gov.</v>
          </cell>
        </row>
        <row r="28390">
          <cell r="B28390" t="str">
            <v>0215002.MXF20P</v>
          </cell>
          <cell r="C28390" t="str">
            <v>Nickel</v>
          </cell>
          <cell r="D28390" t="str">
            <v>Carcinogen</v>
          </cell>
          <cell r="E28390" t="str">
            <v>WARNING: This product can expose you to chemicals including nickel, which is known to the State of California to cause cancer. 
For more information go to www.P65Warnings.ca.gov.</v>
          </cell>
          <cell r="F28390" t="str">
            <v>WARNING: Cancer- www.P65Warnings.ca.gov.</v>
          </cell>
        </row>
        <row r="28391">
          <cell r="B28391" t="str">
            <v>0215002.MXF22P</v>
          </cell>
          <cell r="C28391" t="str">
            <v>Nickel</v>
          </cell>
          <cell r="D28391" t="str">
            <v>Carcinogen</v>
          </cell>
          <cell r="E28391" t="str">
            <v>WARNING: This product can expose you to chemicals including nickel, which is known to the State of California to cause cancer. 
For more information go to www.P65Warnings.ca.gov.</v>
          </cell>
          <cell r="F28391" t="str">
            <v>WARNING: Cancer- www.P65Warnings.ca.gov.</v>
          </cell>
        </row>
        <row r="28392">
          <cell r="B28392" t="str">
            <v>0215002.MXF34P</v>
          </cell>
          <cell r="C28392" t="str">
            <v>Nickel</v>
          </cell>
          <cell r="D28392" t="str">
            <v>Carcinogen</v>
          </cell>
          <cell r="E28392" t="str">
            <v>WARNING: This product can expose you to chemicals including nickel, which is known to the State of California to cause cancer. 
For more information go to www.P65Warnings.ca.gov.</v>
          </cell>
          <cell r="F28392" t="str">
            <v>WARNING: Cancer- www.P65Warnings.ca.gov.</v>
          </cell>
        </row>
        <row r="28393">
          <cell r="B28393" t="str">
            <v>0215002.MXF3P</v>
          </cell>
          <cell r="C28393" t="str">
            <v>Nickel</v>
          </cell>
          <cell r="D28393" t="str">
            <v>Carcinogen</v>
          </cell>
          <cell r="E28393" t="str">
            <v>WARNING: This product can expose you to chemicals including nickel, which is known to the State of California to cause cancer. 
For more information go to www.P65Warnings.ca.gov.</v>
          </cell>
          <cell r="F28393" t="str">
            <v>WARNING: Cancer- www.P65Warnings.ca.gov.</v>
          </cell>
        </row>
        <row r="28394">
          <cell r="B28394" t="str">
            <v>0215002.MXF41P</v>
          </cell>
          <cell r="C28394" t="str">
            <v>Nickel</v>
          </cell>
          <cell r="D28394" t="str">
            <v>Carcinogen</v>
          </cell>
          <cell r="E28394" t="str">
            <v>WARNING: This product can expose you to chemicals including nickel, which is known to the State of California to cause cancer. 
For more information go to www.P65Warnings.ca.gov.</v>
          </cell>
          <cell r="F28394" t="str">
            <v>WARNING: Cancer- www.P65Warnings.ca.gov.</v>
          </cell>
        </row>
        <row r="28395">
          <cell r="B28395" t="str">
            <v>0215002.MXF51P</v>
          </cell>
          <cell r="C28395" t="str">
            <v>Nickel</v>
          </cell>
          <cell r="D28395" t="str">
            <v>Carcinogen</v>
          </cell>
          <cell r="E28395" t="str">
            <v>WARNING: This product can expose you to chemicals including nickel, which is known to the State of California to cause cancer. 
For more information go to www.P65Warnings.ca.gov.</v>
          </cell>
          <cell r="F28395" t="str">
            <v>WARNING: Cancer- www.P65Warnings.ca.gov.</v>
          </cell>
        </row>
        <row r="28396">
          <cell r="B28396" t="str">
            <v>0215002.MXF52P</v>
          </cell>
          <cell r="C28396" t="str">
            <v>Nickel</v>
          </cell>
          <cell r="D28396" t="str">
            <v>Carcinogen</v>
          </cell>
          <cell r="E28396" t="str">
            <v>WARNING: This product can expose you to chemicals including nickel, which is known to the State of California to cause cancer. 
For more information go to www.P65Warnings.ca.gov.</v>
          </cell>
          <cell r="F28396" t="str">
            <v>WARNING: Cancer- www.P65Warnings.ca.gov.</v>
          </cell>
        </row>
        <row r="28397">
          <cell r="B28397" t="str">
            <v>0215002.MXF5P</v>
          </cell>
          <cell r="C28397" t="str">
            <v>Nickel</v>
          </cell>
          <cell r="D28397" t="str">
            <v>Carcinogen</v>
          </cell>
          <cell r="E28397" t="str">
            <v>WARNING: This product can expose you to chemicals including nickel, which is known to the State of California to cause cancer. 
For more information go to www.P65Warnings.ca.gov.</v>
          </cell>
          <cell r="F28397" t="str">
            <v>WARNING: Cancer- www.P65Warnings.ca.gov.</v>
          </cell>
        </row>
        <row r="28398">
          <cell r="B28398" t="str">
            <v>0215002.MXG933SPP</v>
          </cell>
          <cell r="C28398" t="str">
            <v>Nickel</v>
          </cell>
          <cell r="D28398" t="str">
            <v>Carcinogen</v>
          </cell>
          <cell r="E28398" t="str">
            <v>WARNING: This product can expose you to chemicals including nickel, which is known to the State of California to cause cancer. 
For more information go to www.P65Warnings.ca.gov.</v>
          </cell>
          <cell r="F28398" t="str">
            <v>WARNING: Cancer- www.P65Warnings.ca.gov.</v>
          </cell>
        </row>
        <row r="28399">
          <cell r="B28399" t="str">
            <v>0215002.MXG935SPP</v>
          </cell>
          <cell r="C28399" t="str">
            <v>Nickel</v>
          </cell>
          <cell r="D28399" t="str">
            <v>Carcinogen</v>
          </cell>
          <cell r="E28399" t="str">
            <v>WARNING: This product can expose you to chemicals including nickel, which is known to the State of California to cause cancer. 
For more information go to www.P65Warnings.ca.gov.</v>
          </cell>
          <cell r="F28399" t="str">
            <v>WARNING: Cancer- www.P65Warnings.ca.gov.</v>
          </cell>
        </row>
        <row r="28400">
          <cell r="B28400" t="str">
            <v>0215002.MXG941P</v>
          </cell>
          <cell r="C28400" t="str">
            <v>Nickel</v>
          </cell>
          <cell r="D28400" t="str">
            <v>Carcinogen</v>
          </cell>
          <cell r="E28400" t="str">
            <v>WARNING: This product can expose you to chemicals including nickel, which is known to the State of California to cause cancer. 
For more information go to www.P65Warnings.ca.gov.</v>
          </cell>
          <cell r="F28400" t="str">
            <v>WARNING: Cancer- www.P65Warnings.ca.gov.</v>
          </cell>
        </row>
        <row r="28401">
          <cell r="B28401" t="str">
            <v>0215002.MXGP</v>
          </cell>
          <cell r="C28401" t="str">
            <v>Nickel</v>
          </cell>
          <cell r="D28401" t="str">
            <v>Carcinogen</v>
          </cell>
          <cell r="E28401" t="str">
            <v>WARNING: This product can expose you to chemicals including nickel, which is known to the State of California to cause cancer. 
For more information go to www.P65Warnings.ca.gov.</v>
          </cell>
          <cell r="F28401" t="str">
            <v>WARNING: Cancer- www.P65Warnings.ca.gov.</v>
          </cell>
        </row>
        <row r="28402">
          <cell r="B28402" t="str">
            <v>0215002.MXK21P</v>
          </cell>
          <cell r="C28402" t="str">
            <v>Nickel</v>
          </cell>
          <cell r="D28402" t="str">
            <v>Carcinogen</v>
          </cell>
          <cell r="E28402" t="str">
            <v>WARNING: This product can expose you to chemicals including nickel, which is known to the State of California to cause cancer. 
For more information go to www.P65Warnings.ca.gov.</v>
          </cell>
          <cell r="F28402" t="str">
            <v>WARNING: Cancer- www.P65Warnings.ca.gov.</v>
          </cell>
        </row>
        <row r="28403">
          <cell r="B28403" t="str">
            <v>0215002.MXK21SPP</v>
          </cell>
          <cell r="C28403" t="str">
            <v>Nickel</v>
          </cell>
          <cell r="D28403" t="str">
            <v>Carcinogen</v>
          </cell>
          <cell r="E28403" t="str">
            <v>WARNING: This product can expose you to chemicals including nickel, which is known to the State of California to cause cancer. 
For more information go to www.P65Warnings.ca.gov.</v>
          </cell>
          <cell r="F28403" t="str">
            <v>WARNING: Cancer- www.P65Warnings.ca.gov.</v>
          </cell>
        </row>
        <row r="28404">
          <cell r="B28404" t="str">
            <v>0215002.MXK22P</v>
          </cell>
          <cell r="C28404" t="str">
            <v>Nickel</v>
          </cell>
          <cell r="D28404" t="str">
            <v>Carcinogen</v>
          </cell>
          <cell r="E28404" t="str">
            <v>WARNING: This product can expose you to chemicals including nickel, which is known to the State of California to cause cancer. 
For more information go to www.P65Warnings.ca.gov.</v>
          </cell>
          <cell r="F28404" t="str">
            <v>WARNING: Cancer- www.P65Warnings.ca.gov.</v>
          </cell>
        </row>
        <row r="28405">
          <cell r="B28405" t="str">
            <v>0215002.MXK22SPP</v>
          </cell>
          <cell r="C28405" t="str">
            <v>Nickel</v>
          </cell>
          <cell r="D28405" t="str">
            <v>Carcinogen</v>
          </cell>
          <cell r="E28405" t="str">
            <v>WARNING: This product can expose you to chemicals including nickel, which is known to the State of California to cause cancer. 
For more information go to www.P65Warnings.ca.gov.</v>
          </cell>
          <cell r="F28405" t="str">
            <v>WARNING: Cancer- www.P65Warnings.ca.gov.</v>
          </cell>
        </row>
        <row r="28406">
          <cell r="B28406" t="str">
            <v>0215002.MXK6P</v>
          </cell>
          <cell r="C28406" t="str">
            <v>Nickel</v>
          </cell>
          <cell r="D28406" t="str">
            <v>Carcinogen</v>
          </cell>
          <cell r="E28406" t="str">
            <v>WARNING: This product can expose you to chemicals including nickel, which is known to the State of California to cause cancer. 
For more information go to www.P65Warnings.ca.gov.</v>
          </cell>
          <cell r="F28406" t="str">
            <v>WARNING: Cancer- www.P65Warnings.ca.gov.</v>
          </cell>
        </row>
        <row r="28407">
          <cell r="B28407" t="str">
            <v>0215002.MXP</v>
          </cell>
          <cell r="C28407" t="str">
            <v>Nickel</v>
          </cell>
          <cell r="D28407" t="str">
            <v>Carcinogen</v>
          </cell>
          <cell r="E28407" t="str">
            <v>WARNING: This product can expose you to chemicals including nickel, which is known to the State of California to cause cancer. 
For more information go to www.P65Warnings.ca.gov.</v>
          </cell>
          <cell r="F28407" t="str">
            <v>WARNING: Cancer- www.P65Warnings.ca.gov.</v>
          </cell>
        </row>
        <row r="28408">
          <cell r="B28408" t="str">
            <v>0215002.TXP</v>
          </cell>
          <cell r="C28408" t="str">
            <v>Nickel</v>
          </cell>
          <cell r="D28408" t="str">
            <v>Carcinogen</v>
          </cell>
          <cell r="E28408" t="str">
            <v>WARNING: This product can expose you to chemicals including nickel, which is known to the State of California to cause cancer. 
For more information go to www.P65Warnings.ca.gov.</v>
          </cell>
          <cell r="F28408" t="str">
            <v>WARNING: Cancer- www.P65Warnings.ca.gov.</v>
          </cell>
        </row>
        <row r="28409">
          <cell r="B28409" t="str">
            <v>0215002.VXP</v>
          </cell>
          <cell r="C28409" t="str">
            <v>Nickel</v>
          </cell>
          <cell r="D28409" t="str">
            <v>Carcinogen</v>
          </cell>
          <cell r="E28409" t="str">
            <v>WARNING: This product can expose you to chemicals including nickel, which is known to the State of California to cause cancer. 
For more information go to www.P65Warnings.ca.gov.</v>
          </cell>
          <cell r="F28409" t="str">
            <v>WARNING: Cancer- www.P65Warnings.ca.gov.</v>
          </cell>
        </row>
        <row r="28410">
          <cell r="B28410" t="str">
            <v>0215004.HXP</v>
          </cell>
          <cell r="C28410" t="str">
            <v>Nickel</v>
          </cell>
          <cell r="D28410" t="str">
            <v>Carcinogen</v>
          </cell>
          <cell r="E28410" t="str">
            <v>WARNING: This product can expose you to chemicals including nickel, which is known to the State of California to cause cancer. 
For more information go to www.P65Warnings.ca.gov.</v>
          </cell>
          <cell r="F28410" t="str">
            <v>WARNING: Cancer- www.P65Warnings.ca.gov.</v>
          </cell>
        </row>
        <row r="28411">
          <cell r="B28411" t="str">
            <v>0215004.MG944T1SPP</v>
          </cell>
          <cell r="C28411" t="str">
            <v>Nickel</v>
          </cell>
          <cell r="D28411" t="str">
            <v>Carcinogen</v>
          </cell>
          <cell r="E28411" t="str">
            <v>WARNING: This product can expose you to chemicals including nickel, which is known to the State of California to cause cancer. 
For more information go to www.P65Warnings.ca.gov.</v>
          </cell>
          <cell r="F28411" t="str">
            <v>WARNING: Cancer- www.P65Warnings.ca.gov.</v>
          </cell>
        </row>
        <row r="28412">
          <cell r="B28412" t="str">
            <v>0215004.MRBT5P</v>
          </cell>
          <cell r="C28412" t="str">
            <v>Nickel</v>
          </cell>
          <cell r="D28412" t="str">
            <v>Carcinogen</v>
          </cell>
          <cell r="E28412" t="str">
            <v>WARNING: This product can expose you to chemicals including nickel, which is known to the State of California to cause cancer. 
For more information go to www.P65Warnings.ca.gov.</v>
          </cell>
          <cell r="F28412" t="str">
            <v>WARNING: Cancer- www.P65Warnings.ca.gov.</v>
          </cell>
        </row>
        <row r="28413">
          <cell r="B28413" t="str">
            <v>0215004.MRET1P</v>
          </cell>
          <cell r="C28413" t="str">
            <v>Nickel</v>
          </cell>
          <cell r="D28413" t="str">
            <v>Carcinogen</v>
          </cell>
          <cell r="E28413" t="str">
            <v>WARNING: This product can expose you to chemicals including nickel, which is known to the State of California to cause cancer. 
For more information go to www.P65Warnings.ca.gov.</v>
          </cell>
          <cell r="F28413" t="str">
            <v>WARNING: Cancer- www.P65Warnings.ca.gov.</v>
          </cell>
        </row>
        <row r="28414">
          <cell r="B28414" t="str">
            <v>0215004.MRET1SPP</v>
          </cell>
          <cell r="C28414" t="str">
            <v>Nickel</v>
          </cell>
          <cell r="D28414" t="str">
            <v>Carcinogen</v>
          </cell>
          <cell r="E28414" t="str">
            <v>WARNING: This product can expose you to chemicals including nickel, which is known to the State of California to cause cancer. 
For more information go to www.P65Warnings.ca.gov.</v>
          </cell>
          <cell r="F28414" t="str">
            <v>WARNING: Cancer- www.P65Warnings.ca.gov.</v>
          </cell>
        </row>
        <row r="28415">
          <cell r="B28415" t="str">
            <v>0215004.MRG944T1P</v>
          </cell>
          <cell r="C28415" t="str">
            <v>Nickel</v>
          </cell>
          <cell r="D28415" t="str">
            <v>Carcinogen</v>
          </cell>
          <cell r="E28415" t="str">
            <v>WARNING: This product can expose you to chemicals including nickel, which is known to the State of California to cause cancer. 
For more information go to www.P65Warnings.ca.gov.</v>
          </cell>
          <cell r="F28415" t="str">
            <v>WARNING: Cancer- www.P65Warnings.ca.gov.</v>
          </cell>
        </row>
        <row r="28416">
          <cell r="B28416" t="str">
            <v>0215004.MRGT1P</v>
          </cell>
          <cell r="C28416" t="str">
            <v>Nickel</v>
          </cell>
          <cell r="D28416" t="str">
            <v>Carcinogen</v>
          </cell>
          <cell r="E28416" t="str">
            <v>WARNING: This product can expose you to chemicals including nickel, which is known to the State of California to cause cancer. 
For more information go to www.P65Warnings.ca.gov.</v>
          </cell>
          <cell r="F28416" t="str">
            <v>WARNING: Cancer- www.P65Warnings.ca.gov.</v>
          </cell>
        </row>
        <row r="28417">
          <cell r="B28417" t="str">
            <v>0215004.MXAEP</v>
          </cell>
          <cell r="C28417" t="str">
            <v>Nickel</v>
          </cell>
          <cell r="D28417" t="str">
            <v>Carcinogen</v>
          </cell>
          <cell r="E28417" t="str">
            <v>WARNING: This product can expose you to chemicals including nickel, which is known to the State of California to cause cancer. 
For more information go to www.P65Warnings.ca.gov.</v>
          </cell>
          <cell r="F28417" t="str">
            <v>WARNING: Cancer- www.P65Warnings.ca.gov.</v>
          </cell>
        </row>
        <row r="28418">
          <cell r="B28418" t="str">
            <v>0215004.MXAP</v>
          </cell>
          <cell r="C28418" t="str">
            <v>Nickel</v>
          </cell>
          <cell r="D28418" t="str">
            <v>Carcinogen</v>
          </cell>
          <cell r="E28418" t="str">
            <v>WARNING: This product can expose you to chemicals including nickel, which is known to the State of California to cause cancer. 
For more information go to www.P65Warnings.ca.gov.</v>
          </cell>
          <cell r="F28418" t="str">
            <v>WARNING: Cancer- www.P65Warnings.ca.gov.</v>
          </cell>
        </row>
        <row r="28419">
          <cell r="B28419" t="str">
            <v>0215004.MXB941P</v>
          </cell>
          <cell r="C28419" t="str">
            <v>Nickel</v>
          </cell>
          <cell r="D28419" t="str">
            <v>Carcinogen</v>
          </cell>
          <cell r="E28419" t="str">
            <v>WARNING: This product can expose you to chemicals including nickel, which is known to the State of California to cause cancer. 
For more information go to www.P65Warnings.ca.gov.</v>
          </cell>
          <cell r="F28419" t="str">
            <v>WARNING: Cancer- www.P65Warnings.ca.gov.</v>
          </cell>
        </row>
        <row r="28420">
          <cell r="B28420" t="str">
            <v>0215004.MXBP</v>
          </cell>
          <cell r="C28420" t="str">
            <v>Nickel</v>
          </cell>
          <cell r="D28420" t="str">
            <v>Carcinogen</v>
          </cell>
          <cell r="E28420" t="str">
            <v>WARNING: This product can expose you to chemicals including nickel, which is known to the State of California to cause cancer. 
For more information go to www.P65Warnings.ca.gov.</v>
          </cell>
          <cell r="F28420" t="str">
            <v>WARNING: Cancer- www.P65Warnings.ca.gov.</v>
          </cell>
        </row>
        <row r="28421">
          <cell r="B28421" t="str">
            <v>0215004.MXEP</v>
          </cell>
          <cell r="C28421" t="str">
            <v>Nickel</v>
          </cell>
          <cell r="D28421" t="str">
            <v>Carcinogen</v>
          </cell>
          <cell r="E28421" t="str">
            <v>WARNING: This product can expose you to chemicals including nickel, which is known to the State of California to cause cancer. 
For more information go to www.P65Warnings.ca.gov.</v>
          </cell>
          <cell r="F28421" t="str">
            <v>WARNING: Cancer- www.P65Warnings.ca.gov.</v>
          </cell>
        </row>
        <row r="28422">
          <cell r="B28422" t="str">
            <v>0215004.MXESPP</v>
          </cell>
          <cell r="C28422" t="str">
            <v>Nickel</v>
          </cell>
          <cell r="D28422" t="str">
            <v>Carcinogen</v>
          </cell>
          <cell r="E28422" t="str">
            <v>WARNING: This product can expose you to chemicals including nickel, which is known to the State of California to cause cancer. 
For more information go to www.P65Warnings.ca.gov.</v>
          </cell>
          <cell r="F28422" t="str">
            <v>WARNING: Cancer- www.P65Warnings.ca.gov.</v>
          </cell>
        </row>
        <row r="28423">
          <cell r="B28423" t="str">
            <v>0215004.MXF103SPP</v>
          </cell>
          <cell r="C28423" t="str">
            <v>Nickel</v>
          </cell>
          <cell r="D28423" t="str">
            <v>Carcinogen</v>
          </cell>
          <cell r="E28423" t="str">
            <v>WARNING: This product can expose you to chemicals including nickel, which is known to the State of California to cause cancer. 
For more information go to www.P65Warnings.ca.gov.</v>
          </cell>
          <cell r="F28423" t="str">
            <v>WARNING: Cancer- www.P65Warnings.ca.gov.</v>
          </cell>
        </row>
        <row r="28424">
          <cell r="B28424" t="str">
            <v>0215004.MXF11P</v>
          </cell>
          <cell r="C28424" t="str">
            <v>Nickel</v>
          </cell>
          <cell r="D28424" t="str">
            <v>Carcinogen</v>
          </cell>
          <cell r="E28424" t="str">
            <v>WARNING: This product can expose you to chemicals including nickel, which is known to the State of California to cause cancer. 
For more information go to www.P65Warnings.ca.gov.</v>
          </cell>
          <cell r="F28424" t="str">
            <v>WARNING: Cancer- www.P65Warnings.ca.gov.</v>
          </cell>
        </row>
        <row r="28425">
          <cell r="B28425" t="str">
            <v>0215004.MXF120SPP</v>
          </cell>
          <cell r="C28425" t="str">
            <v>Nickel</v>
          </cell>
          <cell r="D28425" t="str">
            <v>Carcinogen</v>
          </cell>
          <cell r="E28425" t="str">
            <v>WARNING: This product can expose you to chemicals including nickel, which is known to the State of California to cause cancer. 
For more information go to www.P65Warnings.ca.gov.</v>
          </cell>
          <cell r="F28425" t="str">
            <v>WARNING: Cancer- www.P65Warnings.ca.gov.</v>
          </cell>
        </row>
        <row r="28426">
          <cell r="B28426" t="str">
            <v>0215004.MXF134SPP</v>
          </cell>
          <cell r="C28426" t="str">
            <v>Nickel</v>
          </cell>
          <cell r="D28426" t="str">
            <v>Carcinogen</v>
          </cell>
          <cell r="E28426" t="str">
            <v>WARNING: This product can expose you to chemicals including nickel, which is known to the State of California to cause cancer. 
For more information go to www.P65Warnings.ca.gov.</v>
          </cell>
          <cell r="F28426" t="str">
            <v>WARNING: Cancer- www.P65Warnings.ca.gov.</v>
          </cell>
        </row>
        <row r="28427">
          <cell r="B28427" t="str">
            <v>0215004.MXF155SPP</v>
          </cell>
          <cell r="C28427" t="str">
            <v>Nickel</v>
          </cell>
          <cell r="D28427" t="str">
            <v>Carcinogen</v>
          </cell>
          <cell r="E28427" t="str">
            <v>WARNING: This product can expose you to chemicals including nickel, which is known to the State of California to cause cancer. 
For more information go to www.P65Warnings.ca.gov.</v>
          </cell>
          <cell r="F28427" t="str">
            <v>WARNING: Cancer- www.P65Warnings.ca.gov.</v>
          </cell>
        </row>
        <row r="28428">
          <cell r="B28428" t="str">
            <v>0215004.MXF160SPP</v>
          </cell>
          <cell r="C28428" t="str">
            <v>Nickel</v>
          </cell>
          <cell r="D28428" t="str">
            <v>Carcinogen</v>
          </cell>
          <cell r="E28428" t="str">
            <v>WARNING: This product can expose you to chemicals including nickel, which is known to the State of California to cause cancer. 
For more information go to www.P65Warnings.ca.gov.</v>
          </cell>
          <cell r="F28428" t="str">
            <v>WARNING: Cancer- www.P65Warnings.ca.gov.</v>
          </cell>
        </row>
        <row r="28429">
          <cell r="B28429" t="str">
            <v>0215004.MXF18P</v>
          </cell>
          <cell r="C28429" t="str">
            <v>Nickel</v>
          </cell>
          <cell r="D28429" t="str">
            <v>Carcinogen</v>
          </cell>
          <cell r="E28429" t="str">
            <v>WARNING: This product can expose you to chemicals including nickel, which is known to the State of California to cause cancer. 
For more information go to www.P65Warnings.ca.gov.</v>
          </cell>
          <cell r="F28429" t="str">
            <v>WARNING: Cancer- www.P65Warnings.ca.gov.</v>
          </cell>
        </row>
        <row r="28430">
          <cell r="B28430" t="str">
            <v>0215004.MXF20P</v>
          </cell>
          <cell r="C28430" t="str">
            <v>Nickel</v>
          </cell>
          <cell r="D28430" t="str">
            <v>Carcinogen</v>
          </cell>
          <cell r="E28430" t="str">
            <v>WARNING: This product can expose you to chemicals including nickel, which is known to the State of California to cause cancer. 
For more information go to www.P65Warnings.ca.gov.</v>
          </cell>
          <cell r="F28430" t="str">
            <v>WARNING: Cancer- www.P65Warnings.ca.gov.</v>
          </cell>
        </row>
        <row r="28431">
          <cell r="B28431" t="str">
            <v>0215004.MXF22P</v>
          </cell>
          <cell r="C28431" t="str">
            <v>Nickel</v>
          </cell>
          <cell r="D28431" t="str">
            <v>Carcinogen</v>
          </cell>
          <cell r="E28431" t="str">
            <v>WARNING: This product can expose you to chemicals including nickel, which is known to the State of California to cause cancer. 
For more information go to www.P65Warnings.ca.gov.</v>
          </cell>
          <cell r="F28431" t="str">
            <v>WARNING: Cancer- www.P65Warnings.ca.gov.</v>
          </cell>
        </row>
        <row r="28432">
          <cell r="B28432" t="str">
            <v>0215004.MXF34BDP</v>
          </cell>
          <cell r="C28432" t="str">
            <v>Nickel</v>
          </cell>
          <cell r="D28432" t="str">
            <v>Carcinogen</v>
          </cell>
          <cell r="E28432" t="str">
            <v>WARNING: This product can expose you to chemicals including nickel, which is known to the State of California to cause cancer. 
For more information go to www.P65Warnings.ca.gov.</v>
          </cell>
          <cell r="F28432" t="str">
            <v>WARNING: Cancer- www.P65Warnings.ca.gov.</v>
          </cell>
        </row>
        <row r="28433">
          <cell r="B28433" t="str">
            <v>0215004.MXF34P</v>
          </cell>
          <cell r="C28433" t="str">
            <v>Nickel</v>
          </cell>
          <cell r="D28433" t="str">
            <v>Carcinogen</v>
          </cell>
          <cell r="E28433" t="str">
            <v>WARNING: This product can expose you to chemicals including nickel, which is known to the State of California to cause cancer. 
For more information go to www.P65Warnings.ca.gov.</v>
          </cell>
          <cell r="F28433" t="str">
            <v>WARNING: Cancer- www.P65Warnings.ca.gov.</v>
          </cell>
        </row>
        <row r="28434">
          <cell r="B28434" t="str">
            <v>0215004.MXF3P</v>
          </cell>
          <cell r="C28434" t="str">
            <v>Nickel</v>
          </cell>
          <cell r="D28434" t="str">
            <v>Carcinogen</v>
          </cell>
          <cell r="E28434" t="str">
            <v>WARNING: This product can expose you to chemicals including nickel, which is known to the State of California to cause cancer. 
For more information go to www.P65Warnings.ca.gov.</v>
          </cell>
          <cell r="F28434" t="str">
            <v>WARNING: Cancer- www.P65Warnings.ca.gov.</v>
          </cell>
        </row>
        <row r="28435">
          <cell r="B28435" t="str">
            <v>0215004.MXF41P</v>
          </cell>
          <cell r="C28435" t="str">
            <v>Nickel</v>
          </cell>
          <cell r="D28435" t="str">
            <v>Carcinogen</v>
          </cell>
          <cell r="E28435" t="str">
            <v>WARNING: This product can expose you to chemicals including nickel, which is known to the State of California to cause cancer. 
For more information go to www.P65Warnings.ca.gov.</v>
          </cell>
          <cell r="F28435" t="str">
            <v>WARNING: Cancer- www.P65Warnings.ca.gov.</v>
          </cell>
        </row>
        <row r="28436">
          <cell r="B28436" t="str">
            <v>0215004.MXF51P</v>
          </cell>
          <cell r="C28436" t="str">
            <v>Nickel</v>
          </cell>
          <cell r="D28436" t="str">
            <v>Carcinogen</v>
          </cell>
          <cell r="E28436" t="str">
            <v>WARNING: This product can expose you to chemicals including nickel, which is known to the State of California to cause cancer. 
For more information go to www.P65Warnings.ca.gov.</v>
          </cell>
          <cell r="F28436" t="str">
            <v>WARNING: Cancer- www.P65Warnings.ca.gov.</v>
          </cell>
        </row>
        <row r="28437">
          <cell r="B28437" t="str">
            <v>0215004.MXF56P</v>
          </cell>
          <cell r="C28437" t="str">
            <v>Nickel</v>
          </cell>
          <cell r="D28437" t="str">
            <v>Carcinogen</v>
          </cell>
          <cell r="E28437" t="str">
            <v>WARNING: This product can expose you to chemicals including nickel, which is known to the State of California to cause cancer. 
For more information go to www.P65Warnings.ca.gov.</v>
          </cell>
          <cell r="F28437" t="str">
            <v>WARNING: Cancer- www.P65Warnings.ca.gov.</v>
          </cell>
        </row>
        <row r="28438">
          <cell r="B28438" t="str">
            <v>0215004.MXF57P</v>
          </cell>
          <cell r="C28438" t="str">
            <v>Nickel</v>
          </cell>
          <cell r="D28438" t="str">
            <v>Carcinogen</v>
          </cell>
          <cell r="E28438" t="str">
            <v>WARNING: This product can expose you to chemicals including nickel, which is known to the State of California to cause cancer. 
For more information go to www.P65Warnings.ca.gov.</v>
          </cell>
          <cell r="F28438" t="str">
            <v>WARNING: Cancer- www.P65Warnings.ca.gov.</v>
          </cell>
        </row>
        <row r="28439">
          <cell r="B28439" t="str">
            <v>0215004.MXF5P</v>
          </cell>
          <cell r="C28439" t="str">
            <v>Nickel</v>
          </cell>
          <cell r="D28439" t="str">
            <v>Carcinogen</v>
          </cell>
          <cell r="E28439" t="str">
            <v>WARNING: This product can expose you to chemicals including nickel, which is known to the State of California to cause cancer. 
For more information go to www.P65Warnings.ca.gov.</v>
          </cell>
          <cell r="F28439" t="str">
            <v>WARNING: Cancer- www.P65Warnings.ca.gov.</v>
          </cell>
        </row>
        <row r="28440">
          <cell r="B28440" t="str">
            <v>0215004.MXF7P</v>
          </cell>
          <cell r="C28440" t="str">
            <v>Nickel</v>
          </cell>
          <cell r="D28440" t="str">
            <v>Carcinogen</v>
          </cell>
          <cell r="E28440" t="str">
            <v>WARNING: This product can expose you to chemicals including nickel, which is known to the State of California to cause cancer. 
For more information go to www.P65Warnings.ca.gov.</v>
          </cell>
          <cell r="F28440" t="str">
            <v>WARNING: Cancer- www.P65Warnings.ca.gov.</v>
          </cell>
        </row>
        <row r="28441">
          <cell r="B28441" t="str">
            <v>0215004.MXG941P</v>
          </cell>
          <cell r="C28441" t="str">
            <v>Nickel</v>
          </cell>
          <cell r="D28441" t="str">
            <v>Carcinogen</v>
          </cell>
          <cell r="E28441" t="str">
            <v>WARNING: This product can expose you to chemicals including nickel, which is known to the State of California to cause cancer. 
For more information go to www.P65Warnings.ca.gov.</v>
          </cell>
          <cell r="F28441" t="str">
            <v>WARNING: Cancer- www.P65Warnings.ca.gov.</v>
          </cell>
        </row>
        <row r="28442">
          <cell r="B28442" t="str">
            <v>0215004.MXG944SPP</v>
          </cell>
          <cell r="C28442" t="str">
            <v>Nickel</v>
          </cell>
          <cell r="D28442" t="str">
            <v>Carcinogen</v>
          </cell>
          <cell r="E28442" t="str">
            <v>WARNING: This product can expose you to chemicals including nickel, which is known to the State of California to cause cancer. 
For more information go to www.P65Warnings.ca.gov.</v>
          </cell>
          <cell r="F28442" t="str">
            <v>WARNING: Cancer- www.P65Warnings.ca.gov.</v>
          </cell>
        </row>
        <row r="28443">
          <cell r="B28443" t="str">
            <v>0215004.MXGP</v>
          </cell>
          <cell r="C28443" t="str">
            <v>Nickel</v>
          </cell>
          <cell r="D28443" t="str">
            <v>Carcinogen</v>
          </cell>
          <cell r="E28443" t="str">
            <v>WARNING: This product can expose you to chemicals including nickel, which is known to the State of California to cause cancer. 
For more information go to www.P65Warnings.ca.gov.</v>
          </cell>
          <cell r="F28443" t="str">
            <v>WARNING: Cancer- www.P65Warnings.ca.gov.</v>
          </cell>
        </row>
        <row r="28444">
          <cell r="B28444" t="str">
            <v>0215004.MXK16P</v>
          </cell>
          <cell r="C28444" t="str">
            <v>Nickel</v>
          </cell>
          <cell r="D28444" t="str">
            <v>Carcinogen</v>
          </cell>
          <cell r="E28444" t="str">
            <v>WARNING: This product can expose you to chemicals including nickel, which is known to the State of California to cause cancer. 
For more information go to www.P65Warnings.ca.gov.</v>
          </cell>
          <cell r="F28444" t="str">
            <v>WARNING: Cancer- www.P65Warnings.ca.gov.</v>
          </cell>
        </row>
        <row r="28445">
          <cell r="B28445" t="str">
            <v>0215004.MXK1P</v>
          </cell>
          <cell r="C28445" t="str">
            <v>Nickel</v>
          </cell>
          <cell r="D28445" t="str">
            <v>Carcinogen</v>
          </cell>
          <cell r="E28445" t="str">
            <v>WARNING: This product can expose you to chemicals including nickel, which is known to the State of California to cause cancer. 
For more information go to www.P65Warnings.ca.gov.</v>
          </cell>
          <cell r="F28445" t="str">
            <v>WARNING: Cancer- www.P65Warnings.ca.gov.</v>
          </cell>
        </row>
        <row r="28446">
          <cell r="B28446" t="str">
            <v>0215004.MXK22P</v>
          </cell>
          <cell r="C28446" t="str">
            <v>Nickel</v>
          </cell>
          <cell r="D28446" t="str">
            <v>Carcinogen</v>
          </cell>
          <cell r="E28446" t="str">
            <v>WARNING: This product can expose you to chemicals including nickel, which is known to the State of California to cause cancer. 
For more information go to www.P65Warnings.ca.gov.</v>
          </cell>
          <cell r="F28446" t="str">
            <v>WARNING: Cancer- www.P65Warnings.ca.gov.</v>
          </cell>
        </row>
        <row r="28447">
          <cell r="B28447" t="str">
            <v>0215004.MXK24P</v>
          </cell>
          <cell r="C28447" t="str">
            <v>Nickel</v>
          </cell>
          <cell r="D28447" t="str">
            <v>Carcinogen</v>
          </cell>
          <cell r="E28447" t="str">
            <v>WARNING: This product can expose you to chemicals including nickel, which is known to the State of California to cause cancer. 
For more information go to www.P65Warnings.ca.gov.</v>
          </cell>
          <cell r="F28447" t="str">
            <v>WARNING: Cancer- www.P65Warnings.ca.gov.</v>
          </cell>
        </row>
        <row r="28448">
          <cell r="B28448" t="str">
            <v>0215004.MXK3P</v>
          </cell>
          <cell r="C28448" t="str">
            <v>Nickel</v>
          </cell>
          <cell r="D28448" t="str">
            <v>Carcinogen</v>
          </cell>
          <cell r="E28448" t="str">
            <v>WARNING: This product can expose you to chemicals including nickel, which is known to the State of California to cause cancer. 
For more information go to www.P65Warnings.ca.gov.</v>
          </cell>
          <cell r="F28448" t="str">
            <v>WARNING: Cancer- www.P65Warnings.ca.gov.</v>
          </cell>
        </row>
        <row r="28449">
          <cell r="B28449" t="str">
            <v>0215004.MXK6P</v>
          </cell>
          <cell r="C28449" t="str">
            <v>Nickel</v>
          </cell>
          <cell r="D28449" t="str">
            <v>Carcinogen</v>
          </cell>
          <cell r="E28449" t="str">
            <v>WARNING: This product can expose you to chemicals including nickel, which is known to the State of California to cause cancer. 
For more information go to www.P65Warnings.ca.gov.</v>
          </cell>
          <cell r="F28449" t="str">
            <v>WARNING: Cancer- www.P65Warnings.ca.gov.</v>
          </cell>
        </row>
        <row r="28450">
          <cell r="B28450" t="str">
            <v>0215004.MXK6SPP</v>
          </cell>
          <cell r="C28450" t="str">
            <v>Nickel</v>
          </cell>
          <cell r="D28450" t="str">
            <v>Carcinogen</v>
          </cell>
          <cell r="E28450" t="str">
            <v>WARNING: This product can expose you to chemicals including nickel, which is known to the State of California to cause cancer. 
For more information go to www.P65Warnings.ca.gov.</v>
          </cell>
          <cell r="F28450" t="str">
            <v>WARNING: Cancer- www.P65Warnings.ca.gov.</v>
          </cell>
        </row>
        <row r="28451">
          <cell r="B28451" t="str">
            <v>0215004.MXLGP</v>
          </cell>
          <cell r="C28451" t="str">
            <v>Nickel</v>
          </cell>
          <cell r="D28451" t="str">
            <v>Carcinogen</v>
          </cell>
          <cell r="E28451" t="str">
            <v>WARNING: This product can expose you to chemicals including nickel, which is known to the State of California to cause cancer. 
For more information go to www.P65Warnings.ca.gov.</v>
          </cell>
          <cell r="F28451" t="str">
            <v>WARNING: Cancer- www.P65Warnings.ca.gov.</v>
          </cell>
        </row>
        <row r="28452">
          <cell r="B28452" t="str">
            <v>0215004.MXP</v>
          </cell>
          <cell r="C28452" t="str">
            <v>Nickel</v>
          </cell>
          <cell r="D28452" t="str">
            <v>Carcinogen</v>
          </cell>
          <cell r="E28452" t="str">
            <v>WARNING: This product can expose you to chemicals including nickel, which is known to the State of California to cause cancer. 
For more information go to www.P65Warnings.ca.gov.</v>
          </cell>
          <cell r="F28452" t="str">
            <v>WARNING: Cancer- www.P65Warnings.ca.gov.</v>
          </cell>
        </row>
        <row r="28453">
          <cell r="B28453" t="str">
            <v>0215004.MXP-RES</v>
          </cell>
          <cell r="C28453" t="str">
            <v>Nickel</v>
          </cell>
          <cell r="D28453" t="str">
            <v>Carcinogen</v>
          </cell>
          <cell r="E28453" t="str">
            <v>WARNING: This product can expose you to chemicals including nickel, which is known to the State of California to cause cancer. 
For more information go to www.P65Warnings.ca.gov.</v>
          </cell>
          <cell r="F28453" t="str">
            <v>WARNING: Cancer- www.P65Warnings.ca.gov.</v>
          </cell>
        </row>
        <row r="28454">
          <cell r="B28454" t="str">
            <v>0215004.TXP</v>
          </cell>
          <cell r="C28454" t="str">
            <v>Nickel</v>
          </cell>
          <cell r="D28454" t="str">
            <v>Carcinogen</v>
          </cell>
          <cell r="E28454" t="str">
            <v>WARNING: This product can expose you to chemicals including nickel, which is known to the State of California to cause cancer. 
For more information go to www.P65Warnings.ca.gov.</v>
          </cell>
          <cell r="F28454" t="str">
            <v>WARNING: Cancer- www.P65Warnings.ca.gov.</v>
          </cell>
        </row>
        <row r="28455">
          <cell r="B28455" t="str">
            <v>0215004.VXP</v>
          </cell>
          <cell r="C28455" t="str">
            <v>Nickel</v>
          </cell>
          <cell r="D28455" t="str">
            <v>Carcinogen</v>
          </cell>
          <cell r="E28455" t="str">
            <v>WARNING: This product can expose you to chemicals including nickel, which is known to the State of California to cause cancer. 
For more information go to www.P65Warnings.ca.gov.</v>
          </cell>
          <cell r="F28455" t="str">
            <v>WARNING: Cancer- www.P65Warnings.ca.gov.</v>
          </cell>
        </row>
        <row r="28456">
          <cell r="B28456" t="str">
            <v>0215005.HXP</v>
          </cell>
          <cell r="C28456" t="str">
            <v>Nickel</v>
          </cell>
          <cell r="D28456" t="str">
            <v>Carcinogen</v>
          </cell>
          <cell r="E28456" t="str">
            <v>WARNING: This product can expose you to chemicals including nickel, which is known to the State of California to cause cancer. 
For more information go to www.P65Warnings.ca.gov.</v>
          </cell>
          <cell r="F28456" t="str">
            <v>WARNING: Cancer- www.P65Warnings.ca.gov.</v>
          </cell>
        </row>
        <row r="28457">
          <cell r="B28457" t="str">
            <v>0215005.MG930T1SPP</v>
          </cell>
          <cell r="C28457" t="str">
            <v>Nickel</v>
          </cell>
          <cell r="D28457" t="str">
            <v>Carcinogen</v>
          </cell>
          <cell r="E28457" t="str">
            <v>WARNING: This product can expose you to chemicals including nickel, which is known to the State of California to cause cancer. 
For more information go to www.P65Warnings.ca.gov.</v>
          </cell>
          <cell r="F28457" t="str">
            <v>WARNING: Cancer- www.P65Warnings.ca.gov.</v>
          </cell>
        </row>
        <row r="28458">
          <cell r="B28458" t="str">
            <v>0215005.MG949T1SPP</v>
          </cell>
          <cell r="C28458" t="str">
            <v>Nickel</v>
          </cell>
          <cell r="D28458" t="str">
            <v>Carcinogen</v>
          </cell>
          <cell r="E28458" t="str">
            <v>WARNING: This product can expose you to chemicals including nickel, which is known to the State of California to cause cancer. 
For more information go to www.P65Warnings.ca.gov.</v>
          </cell>
          <cell r="F28458" t="str">
            <v>WARNING: Cancer- www.P65Warnings.ca.gov.</v>
          </cell>
        </row>
        <row r="28459">
          <cell r="B28459" t="str">
            <v>0215005.MRET1P</v>
          </cell>
          <cell r="C28459" t="str">
            <v>Nickel</v>
          </cell>
          <cell r="D28459" t="str">
            <v>Carcinogen</v>
          </cell>
          <cell r="E28459" t="str">
            <v>WARNING: This product can expose you to chemicals including nickel, which is known to the State of California to cause cancer. 
For more information go to www.P65Warnings.ca.gov.</v>
          </cell>
          <cell r="F28459" t="str">
            <v>WARNING: Cancer- www.P65Warnings.ca.gov.</v>
          </cell>
        </row>
        <row r="28460">
          <cell r="B28460" t="str">
            <v>0215005.MRET1SPP</v>
          </cell>
          <cell r="C28460" t="str">
            <v>Nickel</v>
          </cell>
          <cell r="D28460" t="str">
            <v>Carcinogen</v>
          </cell>
          <cell r="E28460" t="str">
            <v>WARNING: This product can expose you to chemicals including nickel, which is known to the State of California to cause cancer. 
For more information go to www.P65Warnings.ca.gov.</v>
          </cell>
          <cell r="F28460" t="str">
            <v>WARNING: Cancer- www.P65Warnings.ca.gov.</v>
          </cell>
        </row>
        <row r="28461">
          <cell r="B28461" t="str">
            <v>0215005.MRET5P</v>
          </cell>
          <cell r="C28461" t="str">
            <v>Nickel</v>
          </cell>
          <cell r="D28461" t="str">
            <v>Carcinogen</v>
          </cell>
          <cell r="E28461" t="str">
            <v>WARNING: This product can expose you to chemicals including nickel, which is known to the State of California to cause cancer. 
For more information go to www.P65Warnings.ca.gov.</v>
          </cell>
          <cell r="F28461" t="str">
            <v>WARNING: Cancer- www.P65Warnings.ca.gov.</v>
          </cell>
        </row>
        <row r="28462">
          <cell r="B28462" t="str">
            <v>0215005.MRG930T1P</v>
          </cell>
          <cell r="C28462" t="str">
            <v>Nickel</v>
          </cell>
          <cell r="D28462" t="str">
            <v>Carcinogen</v>
          </cell>
          <cell r="E28462" t="str">
            <v>WARNING: This product can expose you to chemicals including nickel, which is known to the State of California to cause cancer. 
For more information go to www.P65Warnings.ca.gov.</v>
          </cell>
          <cell r="F28462" t="str">
            <v>WARNING: Cancer- www.P65Warnings.ca.gov.</v>
          </cell>
        </row>
        <row r="28463">
          <cell r="B28463" t="str">
            <v>0215005.MRG949T1P</v>
          </cell>
          <cell r="C28463" t="str">
            <v>Nickel</v>
          </cell>
          <cell r="D28463" t="str">
            <v>Carcinogen</v>
          </cell>
          <cell r="E28463" t="str">
            <v>WARNING: This product can expose you to chemicals including nickel, which is known to the State of California to cause cancer. 
For more information go to www.P65Warnings.ca.gov.</v>
          </cell>
          <cell r="F28463" t="str">
            <v>WARNING: Cancer- www.P65Warnings.ca.gov.</v>
          </cell>
        </row>
        <row r="28464">
          <cell r="B28464" t="str">
            <v>0215005.MX909P</v>
          </cell>
          <cell r="C28464" t="str">
            <v>Nickel</v>
          </cell>
          <cell r="D28464" t="str">
            <v>Carcinogen</v>
          </cell>
          <cell r="E28464" t="str">
            <v>WARNING: This product can expose you to chemicals including nickel, which is known to the State of California to cause cancer. 
For more information go to www.P65Warnings.ca.gov.</v>
          </cell>
          <cell r="F28464" t="str">
            <v>WARNING: Cancer- www.P65Warnings.ca.gov.</v>
          </cell>
        </row>
        <row r="28465">
          <cell r="B28465" t="str">
            <v>0215005.MXAP</v>
          </cell>
          <cell r="C28465" t="str">
            <v>Nickel</v>
          </cell>
          <cell r="D28465" t="str">
            <v>Carcinogen</v>
          </cell>
          <cell r="E28465" t="str">
            <v>WARNING: This product can expose you to chemicals including nickel, which is known to the State of California to cause cancer. 
For more information go to www.P65Warnings.ca.gov.</v>
          </cell>
          <cell r="F28465" t="str">
            <v>WARNING: Cancer- www.P65Warnings.ca.gov.</v>
          </cell>
        </row>
        <row r="28466">
          <cell r="B28466" t="str">
            <v>0215005.MXB941P</v>
          </cell>
          <cell r="C28466" t="str">
            <v>Nickel</v>
          </cell>
          <cell r="D28466" t="str">
            <v>Carcinogen</v>
          </cell>
          <cell r="E28466" t="str">
            <v>WARNING: This product can expose you to chemicals including nickel, which is known to the State of California to cause cancer. 
For more information go to www.P65Warnings.ca.gov.</v>
          </cell>
          <cell r="F28466" t="str">
            <v>WARNING: Cancer- www.P65Warnings.ca.gov.</v>
          </cell>
        </row>
        <row r="28467">
          <cell r="B28467" t="str">
            <v>0215005.MXB944P</v>
          </cell>
          <cell r="C28467" t="str">
            <v>Nickel</v>
          </cell>
          <cell r="D28467" t="str">
            <v>Carcinogen</v>
          </cell>
          <cell r="E28467" t="str">
            <v>WARNING: This product can expose you to chemicals including nickel, which is known to the State of California to cause cancer. 
For more information go to www.P65Warnings.ca.gov.</v>
          </cell>
          <cell r="F28467" t="str">
            <v>WARNING: Cancer- www.P65Warnings.ca.gov.</v>
          </cell>
        </row>
        <row r="28468">
          <cell r="B28468" t="str">
            <v>0215005.MXBP</v>
          </cell>
          <cell r="C28468" t="str">
            <v>Nickel</v>
          </cell>
          <cell r="D28468" t="str">
            <v>Carcinogen</v>
          </cell>
          <cell r="E28468" t="str">
            <v>WARNING: This product can expose you to chemicals including nickel, which is known to the State of California to cause cancer. 
For more information go to www.P65Warnings.ca.gov.</v>
          </cell>
          <cell r="F28468" t="str">
            <v>WARNING: Cancer- www.P65Warnings.ca.gov.</v>
          </cell>
        </row>
        <row r="28469">
          <cell r="B28469" t="str">
            <v>0215005.MXEP</v>
          </cell>
          <cell r="C28469" t="str">
            <v>Nickel</v>
          </cell>
          <cell r="D28469" t="str">
            <v>Carcinogen</v>
          </cell>
          <cell r="E28469" t="str">
            <v>WARNING: This product can expose you to chemicals including nickel, which is known to the State of California to cause cancer. 
For more information go to www.P65Warnings.ca.gov.</v>
          </cell>
          <cell r="F28469" t="str">
            <v>WARNING: Cancer- www.P65Warnings.ca.gov.</v>
          </cell>
        </row>
        <row r="28470">
          <cell r="B28470" t="str">
            <v>0215005.MXEP-RES</v>
          </cell>
          <cell r="C28470" t="str">
            <v>Nickel</v>
          </cell>
          <cell r="D28470" t="str">
            <v>Carcinogen</v>
          </cell>
          <cell r="E28470" t="str">
            <v>WARNING: This product can expose you to chemicals including nickel, which is known to the State of California to cause cancer. 
For more information go to www.P65Warnings.ca.gov.</v>
          </cell>
          <cell r="F28470" t="str">
            <v>WARNING: Cancer- www.P65Warnings.ca.gov.</v>
          </cell>
        </row>
        <row r="28471">
          <cell r="B28471" t="str">
            <v>0215005.MXESPP</v>
          </cell>
          <cell r="C28471" t="str">
            <v>Nickel</v>
          </cell>
          <cell r="D28471" t="str">
            <v>Carcinogen</v>
          </cell>
          <cell r="E28471" t="str">
            <v>WARNING: This product can expose you to chemicals including nickel, which is known to the State of California to cause cancer. 
For more information go to www.P65Warnings.ca.gov.</v>
          </cell>
          <cell r="F28471" t="str">
            <v>WARNING: Cancer- www.P65Warnings.ca.gov.</v>
          </cell>
        </row>
        <row r="28472">
          <cell r="B28472" t="str">
            <v>0215005.MXF111SPP</v>
          </cell>
          <cell r="C28472" t="str">
            <v>Nickel</v>
          </cell>
          <cell r="D28472" t="str">
            <v>Carcinogen</v>
          </cell>
          <cell r="E28472" t="str">
            <v>WARNING: This product can expose you to chemicals including nickel, which is known to the State of California to cause cancer. 
For more information go to www.P65Warnings.ca.gov.</v>
          </cell>
          <cell r="F28472" t="str">
            <v>WARNING: Cancer- www.P65Warnings.ca.gov.</v>
          </cell>
        </row>
        <row r="28473">
          <cell r="B28473" t="str">
            <v>0215005.MXF11P</v>
          </cell>
          <cell r="C28473" t="str">
            <v>Nickel</v>
          </cell>
          <cell r="D28473" t="str">
            <v>Carcinogen</v>
          </cell>
          <cell r="E28473" t="str">
            <v>WARNING: This product can expose you to chemicals including nickel, which is known to the State of California to cause cancer. 
For more information go to www.P65Warnings.ca.gov.</v>
          </cell>
          <cell r="F28473" t="str">
            <v>WARNING: Cancer- www.P65Warnings.ca.gov.</v>
          </cell>
        </row>
        <row r="28474">
          <cell r="B28474" t="str">
            <v>0215005.MXF120SPP</v>
          </cell>
          <cell r="C28474" t="str">
            <v>Nickel</v>
          </cell>
          <cell r="D28474" t="str">
            <v>Carcinogen</v>
          </cell>
          <cell r="E28474" t="str">
            <v>WARNING: This product can expose you to chemicals including nickel, which is known to the State of California to cause cancer. 
For more information go to www.P65Warnings.ca.gov.</v>
          </cell>
          <cell r="F28474" t="str">
            <v>WARNING: Cancer- www.P65Warnings.ca.gov.</v>
          </cell>
        </row>
        <row r="28475">
          <cell r="B28475" t="str">
            <v>0215005.MXF134SPP</v>
          </cell>
          <cell r="C28475" t="str">
            <v>Nickel</v>
          </cell>
          <cell r="D28475" t="str">
            <v>Carcinogen</v>
          </cell>
          <cell r="E28475" t="str">
            <v>WARNING: This product can expose you to chemicals including nickel, which is known to the State of California to cause cancer. 
For more information go to www.P65Warnings.ca.gov.</v>
          </cell>
          <cell r="F28475" t="str">
            <v>WARNING: Cancer- www.P65Warnings.ca.gov.</v>
          </cell>
        </row>
        <row r="28476">
          <cell r="B28476" t="str">
            <v>0215005.MXF151SPP</v>
          </cell>
          <cell r="C28476" t="str">
            <v>Nickel</v>
          </cell>
          <cell r="D28476" t="str">
            <v>Carcinogen</v>
          </cell>
          <cell r="E28476" t="str">
            <v>WARNING: This product can expose you to chemicals including nickel, which is known to the State of California to cause cancer. 
For more information go to www.P65Warnings.ca.gov.</v>
          </cell>
          <cell r="F28476" t="str">
            <v>WARNING: Cancer- www.P65Warnings.ca.gov.</v>
          </cell>
        </row>
        <row r="28477">
          <cell r="B28477" t="str">
            <v>0215005.MXF155SPP</v>
          </cell>
          <cell r="C28477" t="str">
            <v>Nickel</v>
          </cell>
          <cell r="D28477" t="str">
            <v>Carcinogen</v>
          </cell>
          <cell r="E28477" t="str">
            <v>WARNING: This product can expose you to chemicals including nickel, which is known to the State of California to cause cancer. 
For more information go to www.P65Warnings.ca.gov.</v>
          </cell>
          <cell r="F28477" t="str">
            <v>WARNING: Cancer- www.P65Warnings.ca.gov.</v>
          </cell>
        </row>
        <row r="28478">
          <cell r="B28478" t="str">
            <v>0215005.MXF156SPP</v>
          </cell>
          <cell r="C28478" t="str">
            <v>Nickel</v>
          </cell>
          <cell r="D28478" t="str">
            <v>Carcinogen</v>
          </cell>
          <cell r="E28478" t="str">
            <v>WARNING: This product can expose you to chemicals including nickel, which is known to the State of California to cause cancer. 
For more information go to www.P65Warnings.ca.gov.</v>
          </cell>
          <cell r="F28478" t="str">
            <v>WARNING: Cancer- www.P65Warnings.ca.gov.</v>
          </cell>
        </row>
        <row r="28479">
          <cell r="B28479" t="str">
            <v>0215005.MXF159SPP</v>
          </cell>
          <cell r="C28479" t="str">
            <v>Nickel</v>
          </cell>
          <cell r="D28479" t="str">
            <v>Carcinogen</v>
          </cell>
          <cell r="E28479" t="str">
            <v>WARNING: This product can expose you to chemicals including nickel, which is known to the State of California to cause cancer. 
For more information go to www.P65Warnings.ca.gov.</v>
          </cell>
          <cell r="F28479" t="str">
            <v>WARNING: Cancer- www.P65Warnings.ca.gov.</v>
          </cell>
        </row>
        <row r="28480">
          <cell r="B28480" t="str">
            <v>0215005.MXF160SPP</v>
          </cell>
          <cell r="C28480" t="str">
            <v>Nickel</v>
          </cell>
          <cell r="D28480" t="str">
            <v>Carcinogen</v>
          </cell>
          <cell r="E28480" t="str">
            <v>WARNING: This product can expose you to chemicals including nickel, which is known to the State of California to cause cancer. 
For more information go to www.P65Warnings.ca.gov.</v>
          </cell>
          <cell r="F28480" t="str">
            <v>WARNING: Cancer- www.P65Warnings.ca.gov.</v>
          </cell>
        </row>
        <row r="28481">
          <cell r="B28481" t="str">
            <v>0215005.MXF162SPP</v>
          </cell>
          <cell r="C28481" t="str">
            <v>Nickel</v>
          </cell>
          <cell r="D28481" t="str">
            <v>Carcinogen</v>
          </cell>
          <cell r="E28481" t="str">
            <v>WARNING: This product can expose you to chemicals including nickel, which is known to the State of California to cause cancer. 
For more information go to www.P65Warnings.ca.gov.</v>
          </cell>
          <cell r="F28481" t="str">
            <v>WARNING: Cancer- www.P65Warnings.ca.gov.</v>
          </cell>
        </row>
        <row r="28482">
          <cell r="B28482" t="str">
            <v>0215005.MXF163SPP</v>
          </cell>
          <cell r="C28482" t="str">
            <v>Nickel</v>
          </cell>
          <cell r="D28482" t="str">
            <v>Carcinogen</v>
          </cell>
          <cell r="E28482" t="str">
            <v>WARNING: This product can expose you to chemicals including nickel, which is known to the State of California to cause cancer. 
For more information go to www.P65Warnings.ca.gov.</v>
          </cell>
          <cell r="F28482" t="str">
            <v>WARNING: Cancer- www.P65Warnings.ca.gov.</v>
          </cell>
        </row>
        <row r="28483">
          <cell r="B28483" t="str">
            <v>0215005.MXF18P</v>
          </cell>
          <cell r="C28483" t="str">
            <v>Nickel</v>
          </cell>
          <cell r="D28483" t="str">
            <v>Carcinogen</v>
          </cell>
          <cell r="E28483" t="str">
            <v>WARNING: This product can expose you to chemicals including nickel, which is known to the State of California to cause cancer. 
For more information go to www.P65Warnings.ca.gov.</v>
          </cell>
          <cell r="F28483" t="str">
            <v>WARNING: Cancer- www.P65Warnings.ca.gov.</v>
          </cell>
        </row>
        <row r="28484">
          <cell r="B28484" t="str">
            <v>0215005.MXF20P</v>
          </cell>
          <cell r="C28484" t="str">
            <v>Nickel</v>
          </cell>
          <cell r="D28484" t="str">
            <v>Carcinogen</v>
          </cell>
          <cell r="E28484" t="str">
            <v>WARNING: This product can expose you to chemicals including nickel, which is known to the State of California to cause cancer. 
For more information go to www.P65Warnings.ca.gov.</v>
          </cell>
          <cell r="F28484" t="str">
            <v>WARNING: Cancer- www.P65Warnings.ca.gov.</v>
          </cell>
        </row>
        <row r="28485">
          <cell r="B28485" t="str">
            <v>0215005.MXF22P</v>
          </cell>
          <cell r="C28485" t="str">
            <v>Nickel</v>
          </cell>
          <cell r="D28485" t="str">
            <v>Carcinogen</v>
          </cell>
          <cell r="E28485" t="str">
            <v>WARNING: This product can expose you to chemicals including nickel, which is known to the State of California to cause cancer. 
For more information go to www.P65Warnings.ca.gov.</v>
          </cell>
          <cell r="F28485" t="str">
            <v>WARNING: Cancer- www.P65Warnings.ca.gov.</v>
          </cell>
        </row>
        <row r="28486">
          <cell r="B28486" t="str">
            <v>0215005.MXF27P</v>
          </cell>
          <cell r="C28486" t="str">
            <v>Nickel</v>
          </cell>
          <cell r="D28486" t="str">
            <v>Carcinogen</v>
          </cell>
          <cell r="E28486" t="str">
            <v>WARNING: This product can expose you to chemicals including nickel, which is known to the State of California to cause cancer. 
For more information go to www.P65Warnings.ca.gov.</v>
          </cell>
          <cell r="F28486" t="str">
            <v>WARNING: Cancer- www.P65Warnings.ca.gov.</v>
          </cell>
        </row>
        <row r="28487">
          <cell r="B28487" t="str">
            <v>0215005.MXF32P</v>
          </cell>
          <cell r="C28487" t="str">
            <v>Nickel</v>
          </cell>
          <cell r="D28487" t="str">
            <v>Carcinogen</v>
          </cell>
          <cell r="E28487" t="str">
            <v>WARNING: This product can expose you to chemicals including nickel, which is known to the State of California to cause cancer. 
For more information go to www.P65Warnings.ca.gov.</v>
          </cell>
          <cell r="F28487" t="str">
            <v>WARNING: Cancer- www.P65Warnings.ca.gov.</v>
          </cell>
        </row>
        <row r="28488">
          <cell r="B28488" t="str">
            <v>0215005.MXF34P</v>
          </cell>
          <cell r="C28488" t="str">
            <v>Nickel</v>
          </cell>
          <cell r="D28488" t="str">
            <v>Carcinogen</v>
          </cell>
          <cell r="E28488" t="str">
            <v>WARNING: This product can expose you to chemicals including nickel, which is known to the State of California to cause cancer. 
For more information go to www.P65Warnings.ca.gov.</v>
          </cell>
          <cell r="F28488" t="str">
            <v>WARNING: Cancer- www.P65Warnings.ca.gov.</v>
          </cell>
        </row>
        <row r="28489">
          <cell r="B28489" t="str">
            <v>0215005.MXF35P</v>
          </cell>
          <cell r="C28489" t="str">
            <v>Nickel</v>
          </cell>
          <cell r="D28489" t="str">
            <v>Carcinogen</v>
          </cell>
          <cell r="E28489" t="str">
            <v>WARNING: This product can expose you to chemicals including nickel, which is known to the State of California to cause cancer. 
For more information go to www.P65Warnings.ca.gov.</v>
          </cell>
          <cell r="F28489" t="str">
            <v>WARNING: Cancer- www.P65Warnings.ca.gov.</v>
          </cell>
        </row>
        <row r="28490">
          <cell r="B28490" t="str">
            <v>0215005.MXF38P</v>
          </cell>
          <cell r="C28490" t="str">
            <v>Nickel</v>
          </cell>
          <cell r="D28490" t="str">
            <v>Carcinogen</v>
          </cell>
          <cell r="E28490" t="str">
            <v>WARNING: This product can expose you to chemicals including nickel, which is known to the State of California to cause cancer. 
For more information go to www.P65Warnings.ca.gov.</v>
          </cell>
          <cell r="F28490" t="str">
            <v>WARNING: Cancer- www.P65Warnings.ca.gov.</v>
          </cell>
        </row>
        <row r="28491">
          <cell r="B28491" t="str">
            <v>0215005.MXF3P</v>
          </cell>
          <cell r="C28491" t="str">
            <v>Nickel</v>
          </cell>
          <cell r="D28491" t="str">
            <v>Carcinogen</v>
          </cell>
          <cell r="E28491" t="str">
            <v>WARNING: This product can expose you to chemicals including nickel, which is known to the State of California to cause cancer. 
For more information go to www.P65Warnings.ca.gov.</v>
          </cell>
          <cell r="F28491" t="str">
            <v>WARNING: Cancer- www.P65Warnings.ca.gov.</v>
          </cell>
        </row>
        <row r="28492">
          <cell r="B28492" t="str">
            <v>0215005.MXF41P</v>
          </cell>
          <cell r="C28492" t="str">
            <v>Nickel</v>
          </cell>
          <cell r="D28492" t="str">
            <v>Carcinogen</v>
          </cell>
          <cell r="E28492" t="str">
            <v>WARNING: This product can expose you to chemicals including nickel, which is known to the State of California to cause cancer. 
For more information go to www.P65Warnings.ca.gov.</v>
          </cell>
          <cell r="F28492" t="str">
            <v>WARNING: Cancer- www.P65Warnings.ca.gov.</v>
          </cell>
        </row>
        <row r="28493">
          <cell r="B28493" t="str">
            <v>0215005.MXF43P</v>
          </cell>
          <cell r="C28493" t="str">
            <v>Nickel</v>
          </cell>
          <cell r="D28493" t="str">
            <v>Carcinogen</v>
          </cell>
          <cell r="E28493" t="str">
            <v>WARNING: This product can expose you to chemicals including nickel, which is known to the State of California to cause cancer. 
For more information go to www.P65Warnings.ca.gov.</v>
          </cell>
          <cell r="F28493" t="str">
            <v>WARNING: Cancer- www.P65Warnings.ca.gov.</v>
          </cell>
        </row>
        <row r="28494">
          <cell r="B28494" t="str">
            <v>0215005.MXF46P</v>
          </cell>
          <cell r="C28494" t="str">
            <v>Nickel</v>
          </cell>
          <cell r="D28494" t="str">
            <v>Carcinogen</v>
          </cell>
          <cell r="E28494" t="str">
            <v>WARNING: This product can expose you to chemicals including nickel, which is known to the State of California to cause cancer. 
For more information go to www.P65Warnings.ca.gov.</v>
          </cell>
          <cell r="F28494" t="str">
            <v>WARNING: Cancer- www.P65Warnings.ca.gov.</v>
          </cell>
        </row>
        <row r="28495">
          <cell r="B28495" t="str">
            <v>0215005.MXF51P</v>
          </cell>
          <cell r="C28495" t="str">
            <v>Nickel</v>
          </cell>
          <cell r="D28495" t="str">
            <v>Carcinogen</v>
          </cell>
          <cell r="E28495" t="str">
            <v>WARNING: This product can expose you to chemicals including nickel, which is known to the State of California to cause cancer. 
For more information go to www.P65Warnings.ca.gov.</v>
          </cell>
          <cell r="F28495" t="str">
            <v>WARNING: Cancer- www.P65Warnings.ca.gov.</v>
          </cell>
        </row>
        <row r="28496">
          <cell r="B28496" t="str">
            <v>0215005.MXF52P</v>
          </cell>
          <cell r="C28496" t="str">
            <v>Nickel</v>
          </cell>
          <cell r="D28496" t="str">
            <v>Carcinogen</v>
          </cell>
          <cell r="E28496" t="str">
            <v>WARNING: This product can expose you to chemicals including nickel, which is known to the State of California to cause cancer. 
For more information go to www.P65Warnings.ca.gov.</v>
          </cell>
          <cell r="F28496" t="str">
            <v>WARNING: Cancer- www.P65Warnings.ca.gov.</v>
          </cell>
        </row>
        <row r="28497">
          <cell r="B28497" t="str">
            <v>0215005.MXF55P</v>
          </cell>
          <cell r="C28497" t="str">
            <v>Nickel</v>
          </cell>
          <cell r="D28497" t="str">
            <v>Carcinogen</v>
          </cell>
          <cell r="E28497" t="str">
            <v>WARNING: This product can expose you to chemicals including nickel, which is known to the State of California to cause cancer. 
For more information go to www.P65Warnings.ca.gov.</v>
          </cell>
          <cell r="F28497" t="str">
            <v>WARNING: Cancer- www.P65Warnings.ca.gov.</v>
          </cell>
        </row>
        <row r="28498">
          <cell r="B28498" t="str">
            <v>0215005.MXF56P</v>
          </cell>
          <cell r="C28498" t="str">
            <v>Nickel</v>
          </cell>
          <cell r="D28498" t="str">
            <v>Carcinogen</v>
          </cell>
          <cell r="E28498" t="str">
            <v>WARNING: This product can expose you to chemicals including nickel, which is known to the State of California to cause cancer. 
For more information go to www.P65Warnings.ca.gov.</v>
          </cell>
          <cell r="F28498" t="str">
            <v>WARNING: Cancer- www.P65Warnings.ca.gov.</v>
          </cell>
        </row>
        <row r="28499">
          <cell r="B28499" t="str">
            <v>0215005.MXF59P</v>
          </cell>
          <cell r="C28499" t="str">
            <v>Nickel</v>
          </cell>
          <cell r="D28499" t="str">
            <v>Carcinogen</v>
          </cell>
          <cell r="E28499" t="str">
            <v>WARNING: This product can expose you to chemicals including nickel, which is known to the State of California to cause cancer. 
For more information go to www.P65Warnings.ca.gov.</v>
          </cell>
          <cell r="F28499" t="str">
            <v>WARNING: Cancer- www.P65Warnings.ca.gov.</v>
          </cell>
        </row>
        <row r="28500">
          <cell r="B28500" t="str">
            <v>0215005.MXF5P</v>
          </cell>
          <cell r="C28500" t="str">
            <v>Nickel</v>
          </cell>
          <cell r="D28500" t="str">
            <v>Carcinogen</v>
          </cell>
          <cell r="E28500" t="str">
            <v>WARNING: This product can expose you to chemicals including nickel, which is known to the State of California to cause cancer. 
For more information go to www.P65Warnings.ca.gov.</v>
          </cell>
          <cell r="F28500" t="str">
            <v>WARNING: Cancer- www.P65Warnings.ca.gov.</v>
          </cell>
        </row>
        <row r="28501">
          <cell r="B28501" t="str">
            <v>0215005.MXF60P</v>
          </cell>
          <cell r="C28501" t="str">
            <v>Nickel</v>
          </cell>
          <cell r="D28501" t="str">
            <v>Carcinogen</v>
          </cell>
          <cell r="E28501" t="str">
            <v>WARNING: This product can expose you to chemicals including nickel, which is known to the State of California to cause cancer. 
For more information go to www.P65Warnings.ca.gov.</v>
          </cell>
          <cell r="F28501" t="str">
            <v>WARNING: Cancer- www.P65Warnings.ca.gov.</v>
          </cell>
        </row>
        <row r="28502">
          <cell r="B28502" t="str">
            <v>0215005.MXF61P</v>
          </cell>
          <cell r="C28502" t="str">
            <v>Nickel</v>
          </cell>
          <cell r="D28502" t="str">
            <v>Carcinogen</v>
          </cell>
          <cell r="E28502" t="str">
            <v>WARNING: This product can expose you to chemicals including nickel, which is known to the State of California to cause cancer. 
For more information go to www.P65Warnings.ca.gov.</v>
          </cell>
          <cell r="F28502" t="str">
            <v>WARNING: Cancer- www.P65Warnings.ca.gov.</v>
          </cell>
        </row>
        <row r="28503">
          <cell r="B28503" t="str">
            <v>0215005.MXF62P</v>
          </cell>
          <cell r="C28503" t="str">
            <v>Nickel</v>
          </cell>
          <cell r="D28503" t="str">
            <v>Carcinogen</v>
          </cell>
          <cell r="E28503" t="str">
            <v>WARNING: This product can expose you to chemicals including nickel, which is known to the State of California to cause cancer. 
For more information go to www.P65Warnings.ca.gov.</v>
          </cell>
          <cell r="F28503" t="str">
            <v>WARNING: Cancer- www.P65Warnings.ca.gov.</v>
          </cell>
        </row>
        <row r="28504">
          <cell r="B28504" t="str">
            <v>0215005.MXG930SPP</v>
          </cell>
          <cell r="C28504" t="str">
            <v>Nickel</v>
          </cell>
          <cell r="D28504" t="str">
            <v>Carcinogen</v>
          </cell>
          <cell r="E28504" t="str">
            <v>WARNING: This product can expose you to chemicals including nickel, which is known to the State of California to cause cancer. 
For more information go to www.P65Warnings.ca.gov.</v>
          </cell>
          <cell r="F28504" t="str">
            <v>WARNING: Cancer- www.P65Warnings.ca.gov.</v>
          </cell>
        </row>
        <row r="28505">
          <cell r="B28505" t="str">
            <v>0215005.MXG934SPP</v>
          </cell>
          <cell r="C28505" t="str">
            <v>Nickel</v>
          </cell>
          <cell r="D28505" t="str">
            <v>Carcinogen</v>
          </cell>
          <cell r="E28505" t="str">
            <v>WARNING: This product can expose you to chemicals including nickel, which is known to the State of California to cause cancer. 
For more information go to www.P65Warnings.ca.gov.</v>
          </cell>
          <cell r="F28505" t="str">
            <v>WARNING: Cancer- www.P65Warnings.ca.gov.</v>
          </cell>
        </row>
        <row r="28506">
          <cell r="B28506" t="str">
            <v>0215005.MXG941P</v>
          </cell>
          <cell r="C28506" t="str">
            <v>Nickel</v>
          </cell>
          <cell r="D28506" t="str">
            <v>Carcinogen</v>
          </cell>
          <cell r="E28506" t="str">
            <v>WARNING: This product can expose you to chemicals including nickel, which is known to the State of California to cause cancer. 
For more information go to www.P65Warnings.ca.gov.</v>
          </cell>
          <cell r="F28506" t="str">
            <v>WARNING: Cancer- www.P65Warnings.ca.gov.</v>
          </cell>
        </row>
        <row r="28507">
          <cell r="B28507" t="str">
            <v>0215005.MXGP</v>
          </cell>
          <cell r="C28507" t="str">
            <v>Nickel</v>
          </cell>
          <cell r="D28507" t="str">
            <v>Carcinogen</v>
          </cell>
          <cell r="E28507" t="str">
            <v>WARNING: This product can expose you to chemicals including nickel, which is known to the State of California to cause cancer. 
For more information go to www.P65Warnings.ca.gov.</v>
          </cell>
          <cell r="F28507" t="str">
            <v>WARNING: Cancer- www.P65Warnings.ca.gov.</v>
          </cell>
        </row>
        <row r="28508">
          <cell r="B28508" t="str">
            <v>0215005.MXK18P</v>
          </cell>
          <cell r="C28508" t="str">
            <v>Nickel</v>
          </cell>
          <cell r="D28508" t="str">
            <v>Carcinogen</v>
          </cell>
          <cell r="E28508" t="str">
            <v>WARNING: This product can expose you to chemicals including nickel, which is known to the State of California to cause cancer. 
For more information go to www.P65Warnings.ca.gov.</v>
          </cell>
          <cell r="F28508" t="str">
            <v>WARNING: Cancer- www.P65Warnings.ca.gov.</v>
          </cell>
        </row>
        <row r="28509">
          <cell r="B28509" t="str">
            <v>0215005.MXK5P</v>
          </cell>
          <cell r="C28509" t="str">
            <v>Nickel</v>
          </cell>
          <cell r="D28509" t="str">
            <v>Carcinogen</v>
          </cell>
          <cell r="E28509" t="str">
            <v>WARNING: This product can expose you to chemicals including nickel, which is known to the State of California to cause cancer. 
For more information go to www.P65Warnings.ca.gov.</v>
          </cell>
          <cell r="F28509" t="str">
            <v>WARNING: Cancer- www.P65Warnings.ca.gov.</v>
          </cell>
        </row>
        <row r="28510">
          <cell r="B28510" t="str">
            <v>0215005.MXK7P</v>
          </cell>
          <cell r="C28510" t="str">
            <v>Nickel</v>
          </cell>
          <cell r="D28510" t="str">
            <v>Carcinogen</v>
          </cell>
          <cell r="E28510" t="str">
            <v>WARNING: This product can expose you to chemicals including nickel, which is known to the State of California to cause cancer. 
For more information go to www.P65Warnings.ca.gov.</v>
          </cell>
          <cell r="F28510" t="str">
            <v>WARNING: Cancer- www.P65Warnings.ca.gov.</v>
          </cell>
        </row>
        <row r="28511">
          <cell r="B28511" t="str">
            <v>0215005.MXK7SPP</v>
          </cell>
          <cell r="C28511" t="str">
            <v>Nickel</v>
          </cell>
          <cell r="D28511" t="str">
            <v>Carcinogen</v>
          </cell>
          <cell r="E28511" t="str">
            <v>WARNING: This product can expose you to chemicals including nickel, which is known to the State of California to cause cancer. 
For more information go to www.P65Warnings.ca.gov.</v>
          </cell>
          <cell r="F28511" t="str">
            <v>WARNING: Cancer- www.P65Warnings.ca.gov.</v>
          </cell>
        </row>
        <row r="28512">
          <cell r="B28512" t="str">
            <v>0215005.MXP</v>
          </cell>
          <cell r="C28512" t="str">
            <v>Nickel</v>
          </cell>
          <cell r="D28512" t="str">
            <v>Carcinogen</v>
          </cell>
          <cell r="E28512" t="str">
            <v>WARNING: This product can expose you to chemicals including nickel, which is known to the State of California to cause cancer. 
For more information go to www.P65Warnings.ca.gov.</v>
          </cell>
          <cell r="F28512" t="str">
            <v>WARNING: Cancer- www.P65Warnings.ca.gov.</v>
          </cell>
        </row>
        <row r="28513">
          <cell r="B28513" t="str">
            <v>0215005.MXP-RES</v>
          </cell>
          <cell r="C28513" t="str">
            <v>Nickel</v>
          </cell>
          <cell r="D28513" t="str">
            <v>Carcinogen</v>
          </cell>
          <cell r="E28513" t="str">
            <v>WARNING: This product can expose you to chemicals including nickel, which is known to the State of California to cause cancer. 
For more information go to www.P65Warnings.ca.gov.</v>
          </cell>
          <cell r="F28513" t="str">
            <v>WARNING: Cancer- www.P65Warnings.ca.gov.</v>
          </cell>
        </row>
        <row r="28514">
          <cell r="B28514" t="str">
            <v>0215005.TXP</v>
          </cell>
          <cell r="C28514" t="str">
            <v>Nickel</v>
          </cell>
          <cell r="D28514" t="str">
            <v>Carcinogen</v>
          </cell>
          <cell r="E28514" t="str">
            <v>WARNING: This product can expose you to chemicals including nickel, which is known to the State of California to cause cancer. 
For more information go to www.P65Warnings.ca.gov.</v>
          </cell>
          <cell r="F28514" t="str">
            <v>WARNING: Cancer- www.P65Warnings.ca.gov.</v>
          </cell>
        </row>
        <row r="28515">
          <cell r="B28515" t="str">
            <v>0215005.VXP</v>
          </cell>
          <cell r="C28515" t="str">
            <v>Nickel</v>
          </cell>
          <cell r="D28515" t="str">
            <v>Carcinogen</v>
          </cell>
          <cell r="E28515" t="str">
            <v>WARNING: This product can expose you to chemicals including nickel, which is known to the State of California to cause cancer. 
For more information go to www.P65Warnings.ca.gov.</v>
          </cell>
          <cell r="F28515" t="str">
            <v>WARNING: Cancer- www.P65Warnings.ca.gov.</v>
          </cell>
        </row>
        <row r="28516">
          <cell r="B28516" t="str">
            <v>0215008.HXP</v>
          </cell>
          <cell r="C28516" t="str">
            <v>Nickel</v>
          </cell>
          <cell r="D28516" t="str">
            <v>Carcinogen</v>
          </cell>
          <cell r="E28516" t="str">
            <v>WARNING: This product can expose you to chemicals including nickel, which is known to the State of California to cause cancer. 
For more information go to www.P65Warnings.ca.gov.</v>
          </cell>
          <cell r="F28516" t="str">
            <v>WARNING: Cancer- www.P65Warnings.ca.gov.</v>
          </cell>
        </row>
        <row r="28517">
          <cell r="B28517" t="str">
            <v>0215008.MG948T1SPP</v>
          </cell>
          <cell r="C28517" t="str">
            <v>Nickel</v>
          </cell>
          <cell r="D28517" t="str">
            <v>Carcinogen</v>
          </cell>
          <cell r="E28517" t="str">
            <v>WARNING: This product can expose you to chemicals including nickel, which is known to the State of California to cause cancer. 
For more information go to www.P65Warnings.ca.gov.</v>
          </cell>
          <cell r="F28517" t="str">
            <v>WARNING: Cancer- www.P65Warnings.ca.gov.</v>
          </cell>
        </row>
        <row r="28518">
          <cell r="B28518" t="str">
            <v>0215008.MRET1P</v>
          </cell>
          <cell r="C28518" t="str">
            <v>Nickel</v>
          </cell>
          <cell r="D28518" t="str">
            <v>Carcinogen</v>
          </cell>
          <cell r="E28518" t="str">
            <v>WARNING: This product can expose you to chemicals including nickel, which is known to the State of California to cause cancer. 
For more information go to www.P65Warnings.ca.gov.</v>
          </cell>
          <cell r="F28518" t="str">
            <v>WARNING: Cancer- www.P65Warnings.ca.gov.</v>
          </cell>
        </row>
        <row r="28519">
          <cell r="B28519" t="str">
            <v>0215008.MRET1SPP</v>
          </cell>
          <cell r="C28519" t="str">
            <v>Nickel</v>
          </cell>
          <cell r="D28519" t="str">
            <v>Carcinogen</v>
          </cell>
          <cell r="E28519" t="str">
            <v>WARNING: This product can expose you to chemicals including nickel, which is known to the State of California to cause cancer. 
For more information go to www.P65Warnings.ca.gov.</v>
          </cell>
          <cell r="F28519" t="str">
            <v>WARNING: Cancer- www.P65Warnings.ca.gov.</v>
          </cell>
        </row>
        <row r="28520">
          <cell r="B28520" t="str">
            <v>0215008.MRET3SPP</v>
          </cell>
          <cell r="C28520" t="str">
            <v>Nickel</v>
          </cell>
          <cell r="D28520" t="str">
            <v>Carcinogen</v>
          </cell>
          <cell r="E28520" t="str">
            <v>WARNING: This product can expose you to chemicals including nickel, which is known to the State of California to cause cancer. 
For more information go to www.P65Warnings.ca.gov.</v>
          </cell>
          <cell r="F28520" t="str">
            <v>WARNING: Cancer- www.P65Warnings.ca.gov.</v>
          </cell>
        </row>
        <row r="28521">
          <cell r="B28521" t="str">
            <v>0215008.MRET5LP</v>
          </cell>
          <cell r="C28521" t="str">
            <v>Nickel</v>
          </cell>
          <cell r="D28521" t="str">
            <v>Carcinogen</v>
          </cell>
          <cell r="E28521" t="str">
            <v>WARNING: This product can expose you to chemicals including nickel, which is known to the State of California to cause cancer. 
For more information go to www.P65Warnings.ca.gov.</v>
          </cell>
          <cell r="F28521" t="str">
            <v>WARNING: Cancer- www.P65Warnings.ca.gov.</v>
          </cell>
        </row>
        <row r="28522">
          <cell r="B28522" t="str">
            <v>0215008.MRG948T1P</v>
          </cell>
          <cell r="C28522" t="str">
            <v>Nickel</v>
          </cell>
          <cell r="D28522" t="str">
            <v>Carcinogen</v>
          </cell>
          <cell r="E28522" t="str">
            <v>WARNING: This product can expose you to chemicals including nickel, which is known to the State of California to cause cancer. 
For more information go to www.P65Warnings.ca.gov.</v>
          </cell>
          <cell r="F28522" t="str">
            <v>WARNING: Cancer- www.P65Warnings.ca.gov.</v>
          </cell>
        </row>
        <row r="28523">
          <cell r="B28523" t="str">
            <v>0215008.MRGT1P</v>
          </cell>
          <cell r="C28523" t="str">
            <v>Nickel</v>
          </cell>
          <cell r="D28523" t="str">
            <v>Carcinogen</v>
          </cell>
          <cell r="E28523" t="str">
            <v>WARNING: This product can expose you to chemicals including nickel, which is known to the State of California to cause cancer. 
For more information go to www.P65Warnings.ca.gov.</v>
          </cell>
          <cell r="F28523" t="str">
            <v>WARNING: Cancer- www.P65Warnings.ca.gov.</v>
          </cell>
        </row>
        <row r="28524">
          <cell r="B28524" t="str">
            <v>0215008.MX909P</v>
          </cell>
          <cell r="C28524" t="str">
            <v>Nickel</v>
          </cell>
          <cell r="D28524" t="str">
            <v>Carcinogen</v>
          </cell>
          <cell r="E28524" t="str">
            <v>WARNING: This product can expose you to chemicals including nickel, which is known to the State of California to cause cancer. 
For more information go to www.P65Warnings.ca.gov.</v>
          </cell>
          <cell r="F28524" t="str">
            <v>WARNING: Cancer- www.P65Warnings.ca.gov.</v>
          </cell>
        </row>
        <row r="28525">
          <cell r="B28525" t="str">
            <v>0215008.MXAEP</v>
          </cell>
          <cell r="C28525" t="str">
            <v>Nickel</v>
          </cell>
          <cell r="D28525" t="str">
            <v>Carcinogen</v>
          </cell>
          <cell r="E28525" t="str">
            <v>WARNING: This product can expose you to chemicals including nickel, which is known to the State of California to cause cancer. 
For more information go to www.P65Warnings.ca.gov.</v>
          </cell>
          <cell r="F28525" t="str">
            <v>WARNING: Cancer- www.P65Warnings.ca.gov.</v>
          </cell>
        </row>
        <row r="28526">
          <cell r="B28526" t="str">
            <v>0215008.MXAP</v>
          </cell>
          <cell r="C28526" t="str">
            <v>Nickel</v>
          </cell>
          <cell r="D28526" t="str">
            <v>Carcinogen</v>
          </cell>
          <cell r="E28526" t="str">
            <v>WARNING: This product can expose you to chemicals including nickel, which is known to the State of California to cause cancer. 
For more information go to www.P65Warnings.ca.gov.</v>
          </cell>
          <cell r="F28526" t="str">
            <v>WARNING: Cancer- www.P65Warnings.ca.gov.</v>
          </cell>
        </row>
        <row r="28527">
          <cell r="B28527" t="str">
            <v>0215008.MXB901P</v>
          </cell>
          <cell r="C28527" t="str">
            <v>Nickel</v>
          </cell>
          <cell r="D28527" t="str">
            <v>Carcinogen</v>
          </cell>
          <cell r="E28527" t="str">
            <v>WARNING: This product can expose you to chemicals including nickel, which is known to the State of California to cause cancer. 
For more information go to www.P65Warnings.ca.gov.</v>
          </cell>
          <cell r="F28527" t="str">
            <v>WARNING: Cancer- www.P65Warnings.ca.gov.</v>
          </cell>
        </row>
        <row r="28528">
          <cell r="B28528" t="str">
            <v>0215008.MXB940P</v>
          </cell>
          <cell r="C28528" t="str">
            <v>Nickel</v>
          </cell>
          <cell r="D28528" t="str">
            <v>Carcinogen</v>
          </cell>
          <cell r="E28528" t="str">
            <v>WARNING: This product can expose you to chemicals including nickel, which is known to the State of California to cause cancer. 
For more information go to www.P65Warnings.ca.gov.</v>
          </cell>
          <cell r="F28528" t="str">
            <v>WARNING: Cancer- www.P65Warnings.ca.gov.</v>
          </cell>
        </row>
        <row r="28529">
          <cell r="B28529" t="str">
            <v>0215008.MXB941P</v>
          </cell>
          <cell r="C28529" t="str">
            <v>Nickel</v>
          </cell>
          <cell r="D28529" t="str">
            <v>Carcinogen</v>
          </cell>
          <cell r="E28529" t="str">
            <v>WARNING: This product can expose you to chemicals including nickel, which is known to the State of California to cause cancer. 
For more information go to www.P65Warnings.ca.gov.</v>
          </cell>
          <cell r="F28529" t="str">
            <v>WARNING: Cancer- www.P65Warnings.ca.gov.</v>
          </cell>
        </row>
        <row r="28530">
          <cell r="B28530" t="str">
            <v>0215008.MXBF20P</v>
          </cell>
          <cell r="C28530" t="str">
            <v>Nickel</v>
          </cell>
          <cell r="D28530" t="str">
            <v>Carcinogen</v>
          </cell>
          <cell r="E28530" t="str">
            <v>WARNING: This product can expose you to chemicals including nickel, which is known to the State of California to cause cancer. 
For more information go to www.P65Warnings.ca.gov.</v>
          </cell>
          <cell r="F28530" t="str">
            <v>WARNING: Cancer- www.P65Warnings.ca.gov.</v>
          </cell>
        </row>
        <row r="28531">
          <cell r="B28531" t="str">
            <v>0215008.MXBP</v>
          </cell>
          <cell r="C28531" t="str">
            <v>Nickel</v>
          </cell>
          <cell r="D28531" t="str">
            <v>Carcinogen</v>
          </cell>
          <cell r="E28531" t="str">
            <v>WARNING: This product can expose you to chemicals including nickel, which is known to the State of California to cause cancer. 
For more information go to www.P65Warnings.ca.gov.</v>
          </cell>
          <cell r="F28531" t="str">
            <v>WARNING: Cancer- www.P65Warnings.ca.gov.</v>
          </cell>
        </row>
        <row r="28532">
          <cell r="B28532" t="str">
            <v>0215008.MXEP</v>
          </cell>
          <cell r="C28532" t="str">
            <v>Nickel</v>
          </cell>
          <cell r="D28532" t="str">
            <v>Carcinogen</v>
          </cell>
          <cell r="E28532" t="str">
            <v>WARNING: This product can expose you to chemicals including nickel, which is known to the State of California to cause cancer. 
For more information go to www.P65Warnings.ca.gov.</v>
          </cell>
          <cell r="F28532" t="str">
            <v>WARNING: Cancer- www.P65Warnings.ca.gov.</v>
          </cell>
        </row>
        <row r="28533">
          <cell r="B28533" t="str">
            <v>0215008.MXESPP</v>
          </cell>
          <cell r="C28533" t="str">
            <v>Nickel</v>
          </cell>
          <cell r="D28533" t="str">
            <v>Carcinogen</v>
          </cell>
          <cell r="E28533" t="str">
            <v>WARNING: This product can expose you to chemicals including nickel, which is known to the State of California to cause cancer. 
For more information go to www.P65Warnings.ca.gov.</v>
          </cell>
          <cell r="F28533" t="str">
            <v>WARNING: Cancer- www.P65Warnings.ca.gov.</v>
          </cell>
        </row>
        <row r="28534">
          <cell r="B28534" t="str">
            <v>0215008.MXF103SPP</v>
          </cell>
          <cell r="C28534" t="str">
            <v>Nickel</v>
          </cell>
          <cell r="D28534" t="str">
            <v>Carcinogen</v>
          </cell>
          <cell r="E28534" t="str">
            <v>WARNING: This product can expose you to chemicals including nickel, which is known to the State of California to cause cancer. 
For more information go to www.P65Warnings.ca.gov.</v>
          </cell>
          <cell r="F28534" t="str">
            <v>WARNING: Cancer- www.P65Warnings.ca.gov.</v>
          </cell>
        </row>
        <row r="28535">
          <cell r="B28535" t="str">
            <v>0215008.MXF104SPP</v>
          </cell>
          <cell r="C28535" t="str">
            <v>Nickel</v>
          </cell>
          <cell r="D28535" t="str">
            <v>Carcinogen</v>
          </cell>
          <cell r="E28535" t="str">
            <v>WARNING: This product can expose you to chemicals including nickel, which is known to the State of California to cause cancer. 
For more information go to www.P65Warnings.ca.gov.</v>
          </cell>
          <cell r="F28535" t="str">
            <v>WARNING: Cancer- www.P65Warnings.ca.gov.</v>
          </cell>
        </row>
        <row r="28536">
          <cell r="B28536" t="str">
            <v>0215008.MXF11P</v>
          </cell>
          <cell r="C28536" t="str">
            <v>Nickel</v>
          </cell>
          <cell r="D28536" t="str">
            <v>Carcinogen</v>
          </cell>
          <cell r="E28536" t="str">
            <v>WARNING: This product can expose you to chemicals including nickel, which is known to the State of California to cause cancer. 
For more information go to www.P65Warnings.ca.gov.</v>
          </cell>
          <cell r="F28536" t="str">
            <v>WARNING: Cancer- www.P65Warnings.ca.gov.</v>
          </cell>
        </row>
        <row r="28537">
          <cell r="B28537" t="str">
            <v>0215008.MXF13P</v>
          </cell>
          <cell r="C28537" t="str">
            <v>Nickel</v>
          </cell>
          <cell r="D28537" t="str">
            <v>Carcinogen</v>
          </cell>
          <cell r="E28537" t="str">
            <v>WARNING: This product can expose you to chemicals including nickel, which is known to the State of California to cause cancer. 
For more information go to www.P65Warnings.ca.gov.</v>
          </cell>
          <cell r="F28537" t="str">
            <v>WARNING: Cancer- www.P65Warnings.ca.gov.</v>
          </cell>
        </row>
        <row r="28538">
          <cell r="B28538" t="str">
            <v>0215008.MXF14P</v>
          </cell>
          <cell r="C28538" t="str">
            <v>Nickel</v>
          </cell>
          <cell r="D28538" t="str">
            <v>Carcinogen</v>
          </cell>
          <cell r="E28538" t="str">
            <v>WARNING: This product can expose you to chemicals including nickel, which is known to the State of California to cause cancer. 
For more information go to www.P65Warnings.ca.gov.</v>
          </cell>
          <cell r="F28538" t="str">
            <v>WARNING: Cancer- www.P65Warnings.ca.gov.</v>
          </cell>
        </row>
        <row r="28539">
          <cell r="B28539" t="str">
            <v>0215008.MXF156SPP</v>
          </cell>
          <cell r="C28539" t="str">
            <v>Nickel</v>
          </cell>
          <cell r="D28539" t="str">
            <v>Carcinogen</v>
          </cell>
          <cell r="E28539" t="str">
            <v>WARNING: This product can expose you to chemicals including nickel, which is known to the State of California to cause cancer. 
For more information go to www.P65Warnings.ca.gov.</v>
          </cell>
          <cell r="F28539" t="str">
            <v>WARNING: Cancer- www.P65Warnings.ca.gov.</v>
          </cell>
        </row>
        <row r="28540">
          <cell r="B28540" t="str">
            <v>0215008.MXF159SPP</v>
          </cell>
          <cell r="C28540" t="str">
            <v>Nickel</v>
          </cell>
          <cell r="D28540" t="str">
            <v>Carcinogen</v>
          </cell>
          <cell r="E28540" t="str">
            <v>WARNING: This product can expose you to chemicals including nickel, which is known to the State of California to cause cancer. 
For more information go to www.P65Warnings.ca.gov.</v>
          </cell>
          <cell r="F28540" t="str">
            <v>WARNING: Cancer- www.P65Warnings.ca.gov.</v>
          </cell>
        </row>
        <row r="28541">
          <cell r="B28541" t="str">
            <v>0215008.MXF160SPP</v>
          </cell>
          <cell r="C28541" t="str">
            <v>Nickel</v>
          </cell>
          <cell r="D28541" t="str">
            <v>Carcinogen</v>
          </cell>
          <cell r="E28541" t="str">
            <v>WARNING: This product can expose you to chemicals including nickel, which is known to the State of California to cause cancer. 
For more information go to www.P65Warnings.ca.gov.</v>
          </cell>
          <cell r="F28541" t="str">
            <v>WARNING: Cancer- www.P65Warnings.ca.gov.</v>
          </cell>
        </row>
        <row r="28542">
          <cell r="B28542" t="str">
            <v>0215008.MXF162SPP</v>
          </cell>
          <cell r="C28542" t="str">
            <v>Nickel</v>
          </cell>
          <cell r="D28542" t="str">
            <v>Carcinogen</v>
          </cell>
          <cell r="E28542" t="str">
            <v>WARNING: This product can expose you to chemicals including nickel, which is known to the State of California to cause cancer. 
For more information go to www.P65Warnings.ca.gov.</v>
          </cell>
          <cell r="F28542" t="str">
            <v>WARNING: Cancer- www.P65Warnings.ca.gov.</v>
          </cell>
        </row>
        <row r="28543">
          <cell r="B28543" t="str">
            <v>0215008.MXF20P</v>
          </cell>
          <cell r="C28543" t="str">
            <v>Nickel</v>
          </cell>
          <cell r="D28543" t="str">
            <v>Carcinogen</v>
          </cell>
          <cell r="E28543" t="str">
            <v>WARNING: This product can expose you to chemicals including nickel, which is known to the State of California to cause cancer. 
For more information go to www.P65Warnings.ca.gov.</v>
          </cell>
          <cell r="F28543" t="str">
            <v>WARNING: Cancer- www.P65Warnings.ca.gov.</v>
          </cell>
        </row>
        <row r="28544">
          <cell r="B28544" t="str">
            <v>0215008.MXF22P</v>
          </cell>
          <cell r="C28544" t="str">
            <v>Nickel</v>
          </cell>
          <cell r="D28544" t="str">
            <v>Carcinogen</v>
          </cell>
          <cell r="E28544" t="str">
            <v>WARNING: This product can expose you to chemicals including nickel, which is known to the State of California to cause cancer. 
For more information go to www.P65Warnings.ca.gov.</v>
          </cell>
          <cell r="F28544" t="str">
            <v>WARNING: Cancer- www.P65Warnings.ca.gov.</v>
          </cell>
        </row>
        <row r="28545">
          <cell r="B28545" t="str">
            <v>0215008.MXF3P</v>
          </cell>
          <cell r="C28545" t="str">
            <v>Nickel</v>
          </cell>
          <cell r="D28545" t="str">
            <v>Carcinogen</v>
          </cell>
          <cell r="E28545" t="str">
            <v>WARNING: This product can expose you to chemicals including nickel, which is known to the State of California to cause cancer. 
For more information go to www.P65Warnings.ca.gov.</v>
          </cell>
          <cell r="F28545" t="str">
            <v>WARNING: Cancer- www.P65Warnings.ca.gov.</v>
          </cell>
        </row>
        <row r="28546">
          <cell r="B28546" t="str">
            <v>0215008.MXF41P</v>
          </cell>
          <cell r="C28546" t="str">
            <v>Nickel</v>
          </cell>
          <cell r="D28546" t="str">
            <v>Carcinogen</v>
          </cell>
          <cell r="E28546" t="str">
            <v>WARNING: This product can expose you to chemicals including nickel, which is known to the State of California to cause cancer. 
For more information go to www.P65Warnings.ca.gov.</v>
          </cell>
          <cell r="F28546" t="str">
            <v>WARNING: Cancer- www.P65Warnings.ca.gov.</v>
          </cell>
        </row>
        <row r="28547">
          <cell r="B28547" t="str">
            <v>0215008.MXF51P</v>
          </cell>
          <cell r="C28547" t="str">
            <v>Nickel</v>
          </cell>
          <cell r="D28547" t="str">
            <v>Carcinogen</v>
          </cell>
          <cell r="E28547" t="str">
            <v>WARNING: This product can expose you to chemicals including nickel, which is known to the State of California to cause cancer. 
For more information go to www.P65Warnings.ca.gov.</v>
          </cell>
          <cell r="F28547" t="str">
            <v>WARNING: Cancer- www.P65Warnings.ca.gov.</v>
          </cell>
        </row>
        <row r="28548">
          <cell r="B28548" t="str">
            <v>0215008.MXF52P</v>
          </cell>
          <cell r="C28548" t="str">
            <v>Nickel</v>
          </cell>
          <cell r="D28548" t="str">
            <v>Carcinogen</v>
          </cell>
          <cell r="E28548" t="str">
            <v>WARNING: This product can expose you to chemicals including nickel, which is known to the State of California to cause cancer. 
For more information go to www.P65Warnings.ca.gov.</v>
          </cell>
          <cell r="F28548" t="str">
            <v>WARNING: Cancer- www.P65Warnings.ca.gov.</v>
          </cell>
        </row>
        <row r="28549">
          <cell r="B28549" t="str">
            <v>0215008.MXF56P</v>
          </cell>
          <cell r="C28549" t="str">
            <v>Nickel</v>
          </cell>
          <cell r="D28549" t="str">
            <v>Carcinogen</v>
          </cell>
          <cell r="E28549" t="str">
            <v>WARNING: This product can expose you to chemicals including nickel, which is known to the State of California to cause cancer. 
For more information go to www.P65Warnings.ca.gov.</v>
          </cell>
          <cell r="F28549" t="str">
            <v>WARNING: Cancer- www.P65Warnings.ca.gov.</v>
          </cell>
        </row>
        <row r="28550">
          <cell r="B28550" t="str">
            <v>0215008.MXF59P</v>
          </cell>
          <cell r="C28550" t="str">
            <v>Nickel</v>
          </cell>
          <cell r="D28550" t="str">
            <v>Carcinogen</v>
          </cell>
          <cell r="E28550" t="str">
            <v>WARNING: This product can expose you to chemicals including nickel, which is known to the State of California to cause cancer. 
For more information go to www.P65Warnings.ca.gov.</v>
          </cell>
          <cell r="F28550" t="str">
            <v>WARNING: Cancer- www.P65Warnings.ca.gov.</v>
          </cell>
        </row>
        <row r="28551">
          <cell r="B28551" t="str">
            <v>0215008.MXF61P</v>
          </cell>
          <cell r="C28551" t="str">
            <v>Nickel</v>
          </cell>
          <cell r="D28551" t="str">
            <v>Carcinogen</v>
          </cell>
          <cell r="E28551" t="str">
            <v>WARNING: This product can expose you to chemicals including nickel, which is known to the State of California to cause cancer. 
For more information go to www.P65Warnings.ca.gov.</v>
          </cell>
          <cell r="F28551" t="str">
            <v>WARNING: Cancer- www.P65Warnings.ca.gov.</v>
          </cell>
        </row>
        <row r="28552">
          <cell r="B28552" t="str">
            <v>0215008.MXF67P</v>
          </cell>
          <cell r="C28552" t="str">
            <v>Nickel</v>
          </cell>
          <cell r="D28552" t="str">
            <v>Carcinogen</v>
          </cell>
          <cell r="E28552" t="str">
            <v>WARNING: This product can expose you to chemicals including nickel, which is known to the State of California to cause cancer. 
For more information go to www.P65Warnings.ca.gov.</v>
          </cell>
          <cell r="F28552" t="str">
            <v>WARNING: Cancer- www.P65Warnings.ca.gov.</v>
          </cell>
        </row>
        <row r="28553">
          <cell r="B28553" t="str">
            <v>0215008.MXF71P</v>
          </cell>
          <cell r="C28553" t="str">
            <v>Nickel</v>
          </cell>
          <cell r="D28553" t="str">
            <v>Carcinogen</v>
          </cell>
          <cell r="E28553" t="str">
            <v>WARNING: This product can expose you to chemicals including nickel, which is known to the State of California to cause cancer. 
For more information go to www.P65Warnings.ca.gov.</v>
          </cell>
          <cell r="F28553" t="str">
            <v>WARNING: Cancer- www.P65Warnings.ca.gov.</v>
          </cell>
        </row>
        <row r="28554">
          <cell r="B28554" t="str">
            <v>0215008.MXG941P</v>
          </cell>
          <cell r="C28554" t="str">
            <v>Nickel</v>
          </cell>
          <cell r="D28554" t="str">
            <v>Carcinogen</v>
          </cell>
          <cell r="E28554" t="str">
            <v>WARNING: This product can expose you to chemicals including nickel, which is known to the State of California to cause cancer. 
For more information go to www.P65Warnings.ca.gov.</v>
          </cell>
          <cell r="F28554" t="str">
            <v>WARNING: Cancer- www.P65Warnings.ca.gov.</v>
          </cell>
        </row>
        <row r="28555">
          <cell r="B28555" t="str">
            <v>0215008.MXGP</v>
          </cell>
          <cell r="C28555" t="str">
            <v>Nickel</v>
          </cell>
          <cell r="D28555" t="str">
            <v>Carcinogen</v>
          </cell>
          <cell r="E28555" t="str">
            <v>WARNING: This product can expose you to chemicals including nickel, which is known to the State of California to cause cancer. 
For more information go to www.P65Warnings.ca.gov.</v>
          </cell>
          <cell r="F28555" t="str">
            <v>WARNING: Cancer- www.P65Warnings.ca.gov.</v>
          </cell>
        </row>
        <row r="28556">
          <cell r="B28556" t="str">
            <v>0215008.MXK14P</v>
          </cell>
          <cell r="C28556" t="str">
            <v>Nickel</v>
          </cell>
          <cell r="D28556" t="str">
            <v>Carcinogen</v>
          </cell>
          <cell r="E28556" t="str">
            <v>WARNING: This product can expose you to chemicals including nickel, which is known to the State of California to cause cancer. 
For more information go to www.P65Warnings.ca.gov.</v>
          </cell>
          <cell r="F28556" t="str">
            <v>WARNING: Cancer- www.P65Warnings.ca.gov.</v>
          </cell>
        </row>
        <row r="28557">
          <cell r="B28557" t="str">
            <v>0215008.MXK22P</v>
          </cell>
          <cell r="C28557" t="str">
            <v>Nickel</v>
          </cell>
          <cell r="D28557" t="str">
            <v>Carcinogen</v>
          </cell>
          <cell r="E28557" t="str">
            <v>WARNING: This product can expose you to chemicals including nickel, which is known to the State of California to cause cancer. 
For more information go to www.P65Warnings.ca.gov.</v>
          </cell>
          <cell r="F28557" t="str">
            <v>WARNING: Cancer- www.P65Warnings.ca.gov.</v>
          </cell>
        </row>
        <row r="28558">
          <cell r="B28558" t="str">
            <v>0215008.MXK3P</v>
          </cell>
          <cell r="C28558" t="str">
            <v>Nickel</v>
          </cell>
          <cell r="D28558" t="str">
            <v>Carcinogen</v>
          </cell>
          <cell r="E28558" t="str">
            <v>WARNING: This product can expose you to chemicals including nickel, which is known to the State of California to cause cancer. 
For more information go to www.P65Warnings.ca.gov.</v>
          </cell>
          <cell r="F28558" t="str">
            <v>WARNING: Cancer- www.P65Warnings.ca.gov.</v>
          </cell>
        </row>
        <row r="28559">
          <cell r="B28559" t="str">
            <v>0215008.MXK5P</v>
          </cell>
          <cell r="C28559" t="str">
            <v>Nickel</v>
          </cell>
          <cell r="D28559" t="str">
            <v>Carcinogen</v>
          </cell>
          <cell r="E28559" t="str">
            <v>WARNING: This product can expose you to chemicals including nickel, which is known to the State of California to cause cancer. 
For more information go to www.P65Warnings.ca.gov.</v>
          </cell>
          <cell r="F28559" t="str">
            <v>WARNING: Cancer- www.P65Warnings.ca.gov.</v>
          </cell>
        </row>
        <row r="28560">
          <cell r="B28560" t="str">
            <v>0215008.MXK7P</v>
          </cell>
          <cell r="C28560" t="str">
            <v>Nickel</v>
          </cell>
          <cell r="D28560" t="str">
            <v>Carcinogen</v>
          </cell>
          <cell r="E28560" t="str">
            <v>WARNING: This product can expose you to chemicals including nickel, which is known to the State of California to cause cancer. 
For more information go to www.P65Warnings.ca.gov.</v>
          </cell>
          <cell r="F28560" t="str">
            <v>WARNING: Cancer- www.P65Warnings.ca.gov.</v>
          </cell>
        </row>
        <row r="28561">
          <cell r="B28561" t="str">
            <v>0215008.MXK8P</v>
          </cell>
          <cell r="C28561" t="str">
            <v>Nickel</v>
          </cell>
          <cell r="D28561" t="str">
            <v>Carcinogen</v>
          </cell>
          <cell r="E28561" t="str">
            <v>WARNING: This product can expose you to chemicals including nickel, which is known to the State of California to cause cancer. 
For more information go to www.P65Warnings.ca.gov.</v>
          </cell>
          <cell r="F28561" t="str">
            <v>WARNING: Cancer- www.P65Warnings.ca.gov.</v>
          </cell>
        </row>
        <row r="28562">
          <cell r="B28562" t="str">
            <v>0215008.MXK9P</v>
          </cell>
          <cell r="C28562" t="str">
            <v>Nickel</v>
          </cell>
          <cell r="D28562" t="str">
            <v>Carcinogen</v>
          </cell>
          <cell r="E28562" t="str">
            <v>WARNING: This product can expose you to chemicals including nickel, which is known to the State of California to cause cancer. 
For more information go to www.P65Warnings.ca.gov.</v>
          </cell>
          <cell r="F28562" t="str">
            <v>WARNING: Cancer- www.P65Warnings.ca.gov.</v>
          </cell>
        </row>
        <row r="28563">
          <cell r="B28563" t="str">
            <v>0215008.MXK9SPP</v>
          </cell>
          <cell r="C28563" t="str">
            <v>Nickel</v>
          </cell>
          <cell r="D28563" t="str">
            <v>Carcinogen</v>
          </cell>
          <cell r="E28563" t="str">
            <v>WARNING: This product can expose you to chemicals including nickel, which is known to the State of California to cause cancer. 
For more information go to www.P65Warnings.ca.gov.</v>
          </cell>
          <cell r="F28563" t="str">
            <v>WARNING: Cancer- www.P65Warnings.ca.gov.</v>
          </cell>
        </row>
        <row r="28564">
          <cell r="B28564" t="str">
            <v>0215008.MXP</v>
          </cell>
          <cell r="C28564" t="str">
            <v>Nickel</v>
          </cell>
          <cell r="D28564" t="str">
            <v>Carcinogen</v>
          </cell>
          <cell r="E28564" t="str">
            <v>WARNING: This product can expose you to chemicals including nickel, which is known to the State of California to cause cancer. 
For more information go to www.P65Warnings.ca.gov.</v>
          </cell>
          <cell r="F28564" t="str">
            <v>WARNING: Cancer- www.P65Warnings.ca.gov.</v>
          </cell>
        </row>
        <row r="28565">
          <cell r="B28565" t="str">
            <v>0215008.MXP-RES</v>
          </cell>
          <cell r="C28565" t="str">
            <v>Nickel</v>
          </cell>
          <cell r="D28565" t="str">
            <v>Carcinogen</v>
          </cell>
          <cell r="E28565" t="str">
            <v>WARNING: This product can expose you to chemicals including nickel, which is known to the State of California to cause cancer. 
For more information go to www.P65Warnings.ca.gov.</v>
          </cell>
          <cell r="F28565" t="str">
            <v>WARNING: Cancer- www.P65Warnings.ca.gov.</v>
          </cell>
        </row>
        <row r="28566">
          <cell r="B28566" t="str">
            <v>0215008.MXSLP</v>
          </cell>
          <cell r="C28566" t="str">
            <v>Nickel</v>
          </cell>
          <cell r="D28566" t="str">
            <v>Carcinogen</v>
          </cell>
          <cell r="E28566" t="str">
            <v>WARNING: This product can expose you to chemicals including nickel, which is known to the State of California to cause cancer. 
For more information go to www.P65Warnings.ca.gov.</v>
          </cell>
          <cell r="F28566" t="str">
            <v>WARNING: Cancer- www.P65Warnings.ca.gov.</v>
          </cell>
        </row>
        <row r="28567">
          <cell r="B28567" t="str">
            <v>0215008.TXP</v>
          </cell>
          <cell r="C28567" t="str">
            <v>Nickel</v>
          </cell>
          <cell r="D28567" t="str">
            <v>Carcinogen</v>
          </cell>
          <cell r="E28567" t="str">
            <v>WARNING: This product can expose you to chemicals including nickel, which is known to the State of California to cause cancer. 
For more information go to www.P65Warnings.ca.gov.</v>
          </cell>
          <cell r="F28567" t="str">
            <v>WARNING: Cancer- www.P65Warnings.ca.gov.</v>
          </cell>
        </row>
        <row r="28568">
          <cell r="B28568" t="str">
            <v>0215008.VXP</v>
          </cell>
          <cell r="C28568" t="str">
            <v>Nickel</v>
          </cell>
          <cell r="D28568" t="str">
            <v>Carcinogen</v>
          </cell>
          <cell r="E28568" t="str">
            <v>WARNING: This product can expose you to chemicals including nickel, which is known to the State of California to cause cancer. 
For more information go to www.P65Warnings.ca.gov.</v>
          </cell>
          <cell r="F28568" t="str">
            <v>WARNING: Cancer- www.P65Warnings.ca.gov.</v>
          </cell>
        </row>
        <row r="28569">
          <cell r="B28569" t="str">
            <v>021501.6HXP</v>
          </cell>
          <cell r="C28569" t="str">
            <v>Nickel</v>
          </cell>
          <cell r="D28569" t="str">
            <v>Carcinogen</v>
          </cell>
          <cell r="E28569" t="str">
            <v>WARNING: This product can expose you to chemicals including nickel, which is known to the State of California to cause cancer. 
For more information go to www.P65Warnings.ca.gov.</v>
          </cell>
          <cell r="F28569" t="str">
            <v>WARNING: Cancer- www.P65Warnings.ca.gov.</v>
          </cell>
        </row>
        <row r="28570">
          <cell r="B28570" t="str">
            <v>021501.6MRET1P</v>
          </cell>
          <cell r="C28570" t="str">
            <v>Nickel</v>
          </cell>
          <cell r="D28570" t="str">
            <v>Carcinogen</v>
          </cell>
          <cell r="E28570" t="str">
            <v>WARNING: This product can expose you to chemicals including nickel, which is known to the State of California to cause cancer. 
For more information go to www.P65Warnings.ca.gov.</v>
          </cell>
          <cell r="F28570" t="str">
            <v>WARNING: Cancer- www.P65Warnings.ca.gov.</v>
          </cell>
        </row>
        <row r="28571">
          <cell r="B28571" t="str">
            <v>021501.6MRET1SPP</v>
          </cell>
          <cell r="C28571" t="str">
            <v>Nickel</v>
          </cell>
          <cell r="D28571" t="str">
            <v>Carcinogen</v>
          </cell>
          <cell r="E28571" t="str">
            <v>WARNING: This product can expose you to chemicals including nickel, which is known to the State of California to cause cancer. 
For more information go to www.P65Warnings.ca.gov.</v>
          </cell>
          <cell r="F28571" t="str">
            <v>WARNING: Cancer- www.P65Warnings.ca.gov.</v>
          </cell>
        </row>
        <row r="28572">
          <cell r="B28572" t="str">
            <v>021501.6MRET5P</v>
          </cell>
          <cell r="C28572" t="str">
            <v>Nickel</v>
          </cell>
          <cell r="D28572" t="str">
            <v>Carcinogen</v>
          </cell>
          <cell r="E28572" t="str">
            <v>WARNING: This product can expose you to chemicals including nickel, which is known to the State of California to cause cancer. 
For more information go to www.P65Warnings.ca.gov.</v>
          </cell>
          <cell r="F28572" t="str">
            <v>WARNING: Cancer- www.P65Warnings.ca.gov.</v>
          </cell>
        </row>
        <row r="28573">
          <cell r="B28573" t="str">
            <v>021501.6MRGT1P</v>
          </cell>
          <cell r="C28573" t="str">
            <v>Nickel</v>
          </cell>
          <cell r="D28573" t="str">
            <v>Carcinogen</v>
          </cell>
          <cell r="E28573" t="str">
            <v>WARNING: This product can expose you to chemicals including nickel, which is known to the State of California to cause cancer. 
For more information go to www.P65Warnings.ca.gov.</v>
          </cell>
          <cell r="F28573" t="str">
            <v>WARNING: Cancer- www.P65Warnings.ca.gov.</v>
          </cell>
        </row>
        <row r="28574">
          <cell r="B28574" t="str">
            <v>021501.6MXAEP</v>
          </cell>
          <cell r="C28574" t="str">
            <v>Nickel</v>
          </cell>
          <cell r="D28574" t="str">
            <v>Carcinogen</v>
          </cell>
          <cell r="E28574" t="str">
            <v>WARNING: This product can expose you to chemicals including nickel, which is known to the State of California to cause cancer. 
For more information go to www.P65Warnings.ca.gov.</v>
          </cell>
          <cell r="F28574" t="str">
            <v>WARNING: Cancer- www.P65Warnings.ca.gov.</v>
          </cell>
        </row>
        <row r="28575">
          <cell r="B28575" t="str">
            <v>021501.6MXAP</v>
          </cell>
          <cell r="C28575" t="str">
            <v>Nickel</v>
          </cell>
          <cell r="D28575" t="str">
            <v>Carcinogen</v>
          </cell>
          <cell r="E28575" t="str">
            <v>WARNING: This product can expose you to chemicals including nickel, which is known to the State of California to cause cancer. 
For more information go to www.P65Warnings.ca.gov.</v>
          </cell>
          <cell r="F28575" t="str">
            <v>WARNING: Cancer- www.P65Warnings.ca.gov.</v>
          </cell>
        </row>
        <row r="28576">
          <cell r="B28576" t="str">
            <v>021501.6MXBP</v>
          </cell>
          <cell r="C28576" t="str">
            <v>Nickel</v>
          </cell>
          <cell r="D28576" t="str">
            <v>Carcinogen</v>
          </cell>
          <cell r="E28576" t="str">
            <v>WARNING: This product can expose you to chemicals including nickel, which is known to the State of California to cause cancer. 
For more information go to www.P65Warnings.ca.gov.</v>
          </cell>
          <cell r="F28576" t="str">
            <v>WARNING: Cancer- www.P65Warnings.ca.gov.</v>
          </cell>
        </row>
        <row r="28577">
          <cell r="B28577" t="str">
            <v>021501.6MXEP</v>
          </cell>
          <cell r="C28577" t="str">
            <v>Nickel</v>
          </cell>
          <cell r="D28577" t="str">
            <v>Carcinogen</v>
          </cell>
          <cell r="E28577" t="str">
            <v>WARNING: This product can expose you to chemicals including nickel, which is known to the State of California to cause cancer. 
For more information go to www.P65Warnings.ca.gov.</v>
          </cell>
          <cell r="F28577" t="str">
            <v>WARNING: Cancer- www.P65Warnings.ca.gov.</v>
          </cell>
        </row>
        <row r="28578">
          <cell r="B28578" t="str">
            <v>021501.6MXESPP</v>
          </cell>
          <cell r="C28578" t="str">
            <v>Nickel</v>
          </cell>
          <cell r="D28578" t="str">
            <v>Carcinogen</v>
          </cell>
          <cell r="E28578" t="str">
            <v>WARNING: This product can expose you to chemicals including nickel, which is known to the State of California to cause cancer. 
For more information go to www.P65Warnings.ca.gov.</v>
          </cell>
          <cell r="F28578" t="str">
            <v>WARNING: Cancer- www.P65Warnings.ca.gov.</v>
          </cell>
        </row>
        <row r="28579">
          <cell r="B28579" t="str">
            <v>021501.6MXF11P</v>
          </cell>
          <cell r="C28579" t="str">
            <v>Nickel</v>
          </cell>
          <cell r="D28579" t="str">
            <v>Carcinogen</v>
          </cell>
          <cell r="E28579" t="str">
            <v>WARNING: This product can expose you to chemicals including nickel, which is known to the State of California to cause cancer. 
For more information go to www.P65Warnings.ca.gov.</v>
          </cell>
          <cell r="F28579" t="str">
            <v>WARNING: Cancer- www.P65Warnings.ca.gov.</v>
          </cell>
        </row>
        <row r="28580">
          <cell r="B28580" t="str">
            <v>021501.6MXF18P</v>
          </cell>
          <cell r="C28580" t="str">
            <v>Nickel</v>
          </cell>
          <cell r="D28580" t="str">
            <v>Carcinogen</v>
          </cell>
          <cell r="E28580" t="str">
            <v>WARNING: This product can expose you to chemicals including nickel, which is known to the State of California to cause cancer. 
For more information go to www.P65Warnings.ca.gov.</v>
          </cell>
          <cell r="F28580" t="str">
            <v>WARNING: Cancer- www.P65Warnings.ca.gov.</v>
          </cell>
        </row>
        <row r="28581">
          <cell r="B28581" t="str">
            <v>021501.6MXF41P</v>
          </cell>
          <cell r="C28581" t="str">
            <v>Nickel</v>
          </cell>
          <cell r="D28581" t="str">
            <v>Carcinogen</v>
          </cell>
          <cell r="E28581" t="str">
            <v>WARNING: This product can expose you to chemicals including nickel, which is known to the State of California to cause cancer. 
For more information go to www.P65Warnings.ca.gov.</v>
          </cell>
          <cell r="F28581" t="str">
            <v>WARNING: Cancer- www.P65Warnings.ca.gov.</v>
          </cell>
        </row>
        <row r="28582">
          <cell r="B28582" t="str">
            <v>021501.6MXF4P</v>
          </cell>
          <cell r="C28582" t="str">
            <v>Nickel</v>
          </cell>
          <cell r="D28582" t="str">
            <v>Carcinogen</v>
          </cell>
          <cell r="E28582" t="str">
            <v>WARNING: This product can expose you to chemicals including nickel, which is known to the State of California to cause cancer. 
For more information go to www.P65Warnings.ca.gov.</v>
          </cell>
          <cell r="F28582" t="str">
            <v>WARNING: Cancer- www.P65Warnings.ca.gov.</v>
          </cell>
        </row>
        <row r="28583">
          <cell r="B28583" t="str">
            <v>021501.6MXF5P</v>
          </cell>
          <cell r="C28583" t="str">
            <v>Nickel</v>
          </cell>
          <cell r="D28583" t="str">
            <v>Carcinogen</v>
          </cell>
          <cell r="E28583" t="str">
            <v>WARNING: This product can expose you to chemicals including nickel, which is known to the State of California to cause cancer. 
For more information go to www.P65Warnings.ca.gov.</v>
          </cell>
          <cell r="F28583" t="str">
            <v>WARNING: Cancer- www.P65Warnings.ca.gov.</v>
          </cell>
        </row>
        <row r="28584">
          <cell r="B28584" t="str">
            <v>021501.6MXF6P</v>
          </cell>
          <cell r="C28584" t="str">
            <v>Nickel</v>
          </cell>
          <cell r="D28584" t="str">
            <v>Carcinogen</v>
          </cell>
          <cell r="E28584" t="str">
            <v>WARNING: This product can expose you to chemicals including nickel, which is known to the State of California to cause cancer. 
For more information go to www.P65Warnings.ca.gov.</v>
          </cell>
          <cell r="F28584" t="str">
            <v>WARNING: Cancer- www.P65Warnings.ca.gov.</v>
          </cell>
        </row>
        <row r="28585">
          <cell r="B28585" t="str">
            <v>021501.6MXGP</v>
          </cell>
          <cell r="C28585" t="str">
            <v>Nickel</v>
          </cell>
          <cell r="D28585" t="str">
            <v>Carcinogen</v>
          </cell>
          <cell r="E28585" t="str">
            <v>WARNING: This product can expose you to chemicals including nickel, which is known to the State of California to cause cancer. 
For more information go to www.P65Warnings.ca.gov.</v>
          </cell>
          <cell r="F28585" t="str">
            <v>WARNING: Cancer- www.P65Warnings.ca.gov.</v>
          </cell>
        </row>
        <row r="28586">
          <cell r="B28586" t="str">
            <v>021501.6MXK20P</v>
          </cell>
          <cell r="C28586" t="str">
            <v>Nickel</v>
          </cell>
          <cell r="D28586" t="str">
            <v>Carcinogen</v>
          </cell>
          <cell r="E28586" t="str">
            <v>WARNING: This product can expose you to chemicals including nickel, which is known to the State of California to cause cancer. 
For more information go to www.P65Warnings.ca.gov.</v>
          </cell>
          <cell r="F28586" t="str">
            <v>WARNING: Cancer- www.P65Warnings.ca.gov.</v>
          </cell>
        </row>
        <row r="28587">
          <cell r="B28587" t="str">
            <v>021501.6MXK24SPP</v>
          </cell>
          <cell r="C28587" t="str">
            <v>Nickel</v>
          </cell>
          <cell r="D28587" t="str">
            <v>Carcinogen</v>
          </cell>
          <cell r="E28587" t="str">
            <v>WARNING: This product can expose you to chemicals including nickel, which is known to the State of California to cause cancer. 
For more information go to www.P65Warnings.ca.gov.</v>
          </cell>
          <cell r="F28587" t="str">
            <v>WARNING: Cancer- www.P65Warnings.ca.gov.</v>
          </cell>
        </row>
        <row r="28588">
          <cell r="B28588" t="str">
            <v>021501.6MXK4P</v>
          </cell>
          <cell r="C28588" t="str">
            <v>Nickel</v>
          </cell>
          <cell r="D28588" t="str">
            <v>Carcinogen</v>
          </cell>
          <cell r="E28588" t="str">
            <v>WARNING: This product can expose you to chemicals including nickel, which is known to the State of California to cause cancer. 
For more information go to www.P65Warnings.ca.gov.</v>
          </cell>
          <cell r="F28588" t="str">
            <v>WARNING: Cancer- www.P65Warnings.ca.gov.</v>
          </cell>
        </row>
        <row r="28589">
          <cell r="B28589" t="str">
            <v>021501.6MXP</v>
          </cell>
          <cell r="C28589" t="str">
            <v>Nickel</v>
          </cell>
          <cell r="D28589" t="str">
            <v>Carcinogen</v>
          </cell>
          <cell r="E28589" t="str">
            <v>WARNING: This product can expose you to chemicals including nickel, which is known to the State of California to cause cancer. 
For more information go to www.P65Warnings.ca.gov.</v>
          </cell>
          <cell r="F28589" t="str">
            <v>WARNING: Cancer- www.P65Warnings.ca.gov.</v>
          </cell>
        </row>
        <row r="28590">
          <cell r="B28590" t="str">
            <v>021501.6TXP</v>
          </cell>
          <cell r="C28590" t="str">
            <v>Nickel</v>
          </cell>
          <cell r="D28590" t="str">
            <v>Carcinogen</v>
          </cell>
          <cell r="E28590" t="str">
            <v>WARNING: This product can expose you to chemicals including nickel, which is known to the State of California to cause cancer. 
For more information go to www.P65Warnings.ca.gov.</v>
          </cell>
          <cell r="F28590" t="str">
            <v>WARNING: Cancer- www.P65Warnings.ca.gov.</v>
          </cell>
        </row>
        <row r="28591">
          <cell r="B28591" t="str">
            <v>021501.6VXP</v>
          </cell>
          <cell r="C28591" t="str">
            <v>Nickel</v>
          </cell>
          <cell r="D28591" t="str">
            <v>Carcinogen</v>
          </cell>
          <cell r="E28591" t="str">
            <v>WARNING: This product can expose you to chemicals including nickel, which is known to the State of California to cause cancer. 
For more information go to www.P65Warnings.ca.gov.</v>
          </cell>
          <cell r="F28591" t="str">
            <v>WARNING: Cancer- www.P65Warnings.ca.gov.</v>
          </cell>
        </row>
        <row r="28592">
          <cell r="B28592" t="str">
            <v>0215010.HXP</v>
          </cell>
          <cell r="C28592" t="str">
            <v>Nickel</v>
          </cell>
          <cell r="D28592" t="str">
            <v>Carcinogen</v>
          </cell>
          <cell r="E28592" t="str">
            <v>WARNING: This product can expose you to chemicals including nickel, which is known to the State of California to cause cancer. 
For more information go to www.P65Warnings.ca.gov.</v>
          </cell>
          <cell r="F28592" t="str">
            <v>WARNING: Cancer- www.P65Warnings.ca.gov.</v>
          </cell>
        </row>
        <row r="28593">
          <cell r="B28593" t="str">
            <v>0215010.MRET1P</v>
          </cell>
          <cell r="C28593" t="str">
            <v>Nickel</v>
          </cell>
          <cell r="D28593" t="str">
            <v>Carcinogen</v>
          </cell>
          <cell r="E28593" t="str">
            <v>WARNING: This product can expose you to chemicals including nickel, which is known to the State of California to cause cancer. 
For more information go to www.P65Warnings.ca.gov.</v>
          </cell>
          <cell r="F28593" t="str">
            <v>WARNING: Cancer- www.P65Warnings.ca.gov.</v>
          </cell>
        </row>
        <row r="28594">
          <cell r="B28594" t="str">
            <v>0215010.MRET1SPP</v>
          </cell>
          <cell r="C28594" t="str">
            <v>Nickel</v>
          </cell>
          <cell r="D28594" t="str">
            <v>Carcinogen</v>
          </cell>
          <cell r="E28594" t="str">
            <v>WARNING: This product can expose you to chemicals including nickel, which is known to the State of California to cause cancer. 
For more information go to www.P65Warnings.ca.gov.</v>
          </cell>
          <cell r="F28594" t="str">
            <v>WARNING: Cancer- www.P65Warnings.ca.gov.</v>
          </cell>
        </row>
        <row r="28595">
          <cell r="B28595" t="str">
            <v>0215010.MRET2P</v>
          </cell>
          <cell r="C28595" t="str">
            <v>Nickel</v>
          </cell>
          <cell r="D28595" t="str">
            <v>Carcinogen</v>
          </cell>
          <cell r="E28595" t="str">
            <v>WARNING: This product can expose you to chemicals including nickel, which is known to the State of California to cause cancer. 
For more information go to www.P65Warnings.ca.gov.</v>
          </cell>
          <cell r="F28595" t="str">
            <v>WARNING: Cancer- www.P65Warnings.ca.gov.</v>
          </cell>
        </row>
        <row r="28596">
          <cell r="B28596" t="str">
            <v>0215010.MRET5LP</v>
          </cell>
          <cell r="C28596" t="str">
            <v>Nickel</v>
          </cell>
          <cell r="D28596" t="str">
            <v>Carcinogen</v>
          </cell>
          <cell r="E28596" t="str">
            <v>WARNING: This product can expose you to chemicals including nickel, which is known to the State of California to cause cancer. 
For more information go to www.P65Warnings.ca.gov.</v>
          </cell>
          <cell r="F28596" t="str">
            <v>WARNING: Cancer- www.P65Warnings.ca.gov.</v>
          </cell>
        </row>
        <row r="28597">
          <cell r="B28597" t="str">
            <v>0215010.MRET5P</v>
          </cell>
          <cell r="C28597" t="str">
            <v>Nickel</v>
          </cell>
          <cell r="D28597" t="str">
            <v>Carcinogen</v>
          </cell>
          <cell r="E28597" t="str">
            <v>WARNING: This product can expose you to chemicals including nickel, which is known to the State of California to cause cancer. 
For more information go to www.P65Warnings.ca.gov.</v>
          </cell>
          <cell r="F28597" t="str">
            <v>WARNING: Cancer- www.P65Warnings.ca.gov.</v>
          </cell>
        </row>
        <row r="28598">
          <cell r="B28598" t="str">
            <v>0215010.MRG943T1P</v>
          </cell>
          <cell r="C28598" t="str">
            <v>Nickel</v>
          </cell>
          <cell r="D28598" t="str">
            <v>Carcinogen</v>
          </cell>
          <cell r="E28598" t="str">
            <v>WARNING: This product can expose you to chemicals including nickel, which is known to the State of California to cause cancer. 
For more information go to www.P65Warnings.ca.gov.</v>
          </cell>
          <cell r="F28598" t="str">
            <v>WARNING: Cancer- www.P65Warnings.ca.gov.</v>
          </cell>
        </row>
        <row r="28599">
          <cell r="B28599" t="str">
            <v>0215010.MRGT1P</v>
          </cell>
          <cell r="C28599" t="str">
            <v>Nickel</v>
          </cell>
          <cell r="D28599" t="str">
            <v>Carcinogen</v>
          </cell>
          <cell r="E28599" t="str">
            <v>WARNING: This product can expose you to chemicals including nickel, which is known to the State of California to cause cancer. 
For more information go to www.P65Warnings.ca.gov.</v>
          </cell>
          <cell r="F28599" t="str">
            <v>WARNING: Cancer- www.P65Warnings.ca.gov.</v>
          </cell>
        </row>
        <row r="28600">
          <cell r="B28600" t="str">
            <v>0215010.MX909P</v>
          </cell>
          <cell r="C28600" t="str">
            <v>Nickel</v>
          </cell>
          <cell r="D28600" t="str">
            <v>Carcinogen</v>
          </cell>
          <cell r="E28600" t="str">
            <v>WARNING: This product can expose you to chemicals including nickel, which is known to the State of California to cause cancer. 
For more information go to www.P65Warnings.ca.gov.</v>
          </cell>
          <cell r="F28600" t="str">
            <v>WARNING: Cancer- www.P65Warnings.ca.gov.</v>
          </cell>
        </row>
        <row r="28601">
          <cell r="B28601" t="str">
            <v>0215010.MXAEP</v>
          </cell>
          <cell r="C28601" t="str">
            <v>Nickel</v>
          </cell>
          <cell r="D28601" t="str">
            <v>Carcinogen</v>
          </cell>
          <cell r="E28601" t="str">
            <v>WARNING: This product can expose you to chemicals including nickel, which is known to the State of California to cause cancer. 
For more information go to www.P65Warnings.ca.gov.</v>
          </cell>
          <cell r="F28601" t="str">
            <v>WARNING: Cancer- www.P65Warnings.ca.gov.</v>
          </cell>
        </row>
        <row r="28602">
          <cell r="B28602" t="str">
            <v>0215010.MXAP</v>
          </cell>
          <cell r="C28602" t="str">
            <v>Nickel</v>
          </cell>
          <cell r="D28602" t="str">
            <v>Carcinogen</v>
          </cell>
          <cell r="E28602" t="str">
            <v>WARNING: This product can expose you to chemicals including nickel, which is known to the State of California to cause cancer. 
For more information go to www.P65Warnings.ca.gov.</v>
          </cell>
          <cell r="F28602" t="str">
            <v>WARNING: Cancer- www.P65Warnings.ca.gov.</v>
          </cell>
        </row>
        <row r="28603">
          <cell r="B28603" t="str">
            <v>0215010.MXB940P</v>
          </cell>
          <cell r="C28603" t="str">
            <v>Nickel</v>
          </cell>
          <cell r="D28603" t="str">
            <v>Carcinogen</v>
          </cell>
          <cell r="E28603" t="str">
            <v>WARNING: This product can expose you to chemicals including nickel, which is known to the State of California to cause cancer. 
For more information go to www.P65Warnings.ca.gov.</v>
          </cell>
          <cell r="F28603" t="str">
            <v>WARNING: Cancer- www.P65Warnings.ca.gov.</v>
          </cell>
        </row>
        <row r="28604">
          <cell r="B28604" t="str">
            <v>0215010.MXBP</v>
          </cell>
          <cell r="C28604" t="str">
            <v>Nickel</v>
          </cell>
          <cell r="D28604" t="str">
            <v>Carcinogen</v>
          </cell>
          <cell r="E28604" t="str">
            <v>WARNING: This product can expose you to chemicals including nickel, which is known to the State of California to cause cancer. 
For more information go to www.P65Warnings.ca.gov.</v>
          </cell>
          <cell r="F28604" t="str">
            <v>WARNING: Cancer- www.P65Warnings.ca.gov.</v>
          </cell>
        </row>
        <row r="28605">
          <cell r="B28605" t="str">
            <v>0215010.MXEP</v>
          </cell>
          <cell r="C28605" t="str">
            <v>Nickel</v>
          </cell>
          <cell r="D28605" t="str">
            <v>Carcinogen</v>
          </cell>
          <cell r="E28605" t="str">
            <v>WARNING: This product can expose you to chemicals including nickel, which is known to the State of California to cause cancer. 
For more information go to www.P65Warnings.ca.gov.</v>
          </cell>
          <cell r="F28605" t="str">
            <v>WARNING: Cancer- www.P65Warnings.ca.gov.</v>
          </cell>
        </row>
        <row r="28606">
          <cell r="B28606" t="str">
            <v>0215010.MXEP-RES</v>
          </cell>
          <cell r="C28606" t="str">
            <v>Nickel</v>
          </cell>
          <cell r="D28606" t="str">
            <v>Carcinogen</v>
          </cell>
          <cell r="E28606" t="str">
            <v>WARNING: This product can expose you to chemicals including nickel, which is known to the State of California to cause cancer. 
For more information go to www.P65Warnings.ca.gov.</v>
          </cell>
          <cell r="F28606" t="str">
            <v>WARNING: Cancer- www.P65Warnings.ca.gov.</v>
          </cell>
        </row>
        <row r="28607">
          <cell r="B28607" t="str">
            <v>0215010.MXESPP</v>
          </cell>
          <cell r="C28607" t="str">
            <v>Nickel</v>
          </cell>
          <cell r="D28607" t="str">
            <v>Carcinogen</v>
          </cell>
          <cell r="E28607" t="str">
            <v>WARNING: This product can expose you to chemicals including nickel, which is known to the State of California to cause cancer. 
For more information go to www.P65Warnings.ca.gov.</v>
          </cell>
          <cell r="F28607" t="str">
            <v>WARNING: Cancer- www.P65Warnings.ca.gov.</v>
          </cell>
        </row>
        <row r="28608">
          <cell r="B28608" t="str">
            <v>0215010.MXF103SPP</v>
          </cell>
          <cell r="C28608" t="str">
            <v>Nickel</v>
          </cell>
          <cell r="D28608" t="str">
            <v>Carcinogen</v>
          </cell>
          <cell r="E28608" t="str">
            <v>WARNING: This product can expose you to chemicals including nickel, which is known to the State of California to cause cancer. 
For more information go to www.P65Warnings.ca.gov.</v>
          </cell>
          <cell r="F28608" t="str">
            <v>WARNING: Cancer- www.P65Warnings.ca.gov.</v>
          </cell>
        </row>
        <row r="28609">
          <cell r="B28609" t="str">
            <v>0215010.MXF11P</v>
          </cell>
          <cell r="C28609" t="str">
            <v>Nickel</v>
          </cell>
          <cell r="D28609" t="str">
            <v>Carcinogen</v>
          </cell>
          <cell r="E28609" t="str">
            <v>WARNING: This product can expose you to chemicals including nickel, which is known to the State of California to cause cancer. 
For more information go to www.P65Warnings.ca.gov.</v>
          </cell>
          <cell r="F28609" t="str">
            <v>WARNING: Cancer- www.P65Warnings.ca.gov.</v>
          </cell>
        </row>
        <row r="28610">
          <cell r="B28610" t="str">
            <v>0215010.MXF120SPP</v>
          </cell>
          <cell r="C28610" t="str">
            <v>Nickel</v>
          </cell>
          <cell r="D28610" t="str">
            <v>Carcinogen</v>
          </cell>
          <cell r="E28610" t="str">
            <v>WARNING: This product can expose you to chemicals including nickel, which is known to the State of California to cause cancer. 
For more information go to www.P65Warnings.ca.gov.</v>
          </cell>
          <cell r="F28610" t="str">
            <v>WARNING: Cancer- www.P65Warnings.ca.gov.</v>
          </cell>
        </row>
        <row r="28611">
          <cell r="B28611" t="str">
            <v>0215010.MXF134SPP</v>
          </cell>
          <cell r="C28611" t="str">
            <v>Nickel</v>
          </cell>
          <cell r="D28611" t="str">
            <v>Carcinogen</v>
          </cell>
          <cell r="E28611" t="str">
            <v>WARNING: This product can expose you to chemicals including nickel, which is known to the State of California to cause cancer. 
For more information go to www.P65Warnings.ca.gov.</v>
          </cell>
          <cell r="F28611" t="str">
            <v>WARNING: Cancer- www.P65Warnings.ca.gov.</v>
          </cell>
        </row>
        <row r="28612">
          <cell r="B28612" t="str">
            <v>0215010.MXF152SPP</v>
          </cell>
          <cell r="C28612" t="str">
            <v>Nickel</v>
          </cell>
          <cell r="D28612" t="str">
            <v>Carcinogen</v>
          </cell>
          <cell r="E28612" t="str">
            <v>WARNING: This product can expose you to chemicals including nickel, which is known to the State of California to cause cancer. 
For more information go to www.P65Warnings.ca.gov.</v>
          </cell>
          <cell r="F28612" t="str">
            <v>WARNING: Cancer- www.P65Warnings.ca.gov.</v>
          </cell>
        </row>
        <row r="28613">
          <cell r="B28613" t="str">
            <v>0215010.MXF156SPP</v>
          </cell>
          <cell r="C28613" t="str">
            <v>Nickel</v>
          </cell>
          <cell r="D28613" t="str">
            <v>Carcinogen</v>
          </cell>
          <cell r="E28613" t="str">
            <v>WARNING: This product can expose you to chemicals including nickel, which is known to the State of California to cause cancer. 
For more information go to www.P65Warnings.ca.gov.</v>
          </cell>
          <cell r="F28613" t="str">
            <v>WARNING: Cancer- www.P65Warnings.ca.gov.</v>
          </cell>
        </row>
        <row r="28614">
          <cell r="B28614" t="str">
            <v>0215010.MXF159SPP</v>
          </cell>
          <cell r="C28614" t="str">
            <v>Nickel</v>
          </cell>
          <cell r="D28614" t="str">
            <v>Carcinogen</v>
          </cell>
          <cell r="E28614" t="str">
            <v>WARNING: This product can expose you to chemicals including nickel, which is known to the State of California to cause cancer. 
For more information go to www.P65Warnings.ca.gov.</v>
          </cell>
          <cell r="F28614" t="str">
            <v>WARNING: Cancer- www.P65Warnings.ca.gov.</v>
          </cell>
        </row>
        <row r="28615">
          <cell r="B28615" t="str">
            <v>0215010.MXF20P</v>
          </cell>
          <cell r="C28615" t="str">
            <v>Nickel</v>
          </cell>
          <cell r="D28615" t="str">
            <v>Carcinogen</v>
          </cell>
          <cell r="E28615" t="str">
            <v>WARNING: This product can expose you to chemicals including nickel, which is known to the State of California to cause cancer. 
For more information go to www.P65Warnings.ca.gov.</v>
          </cell>
          <cell r="F28615" t="str">
            <v>WARNING: Cancer- www.P65Warnings.ca.gov.</v>
          </cell>
        </row>
        <row r="28616">
          <cell r="B28616" t="str">
            <v>0215010.MXF34P</v>
          </cell>
          <cell r="C28616" t="str">
            <v>Nickel</v>
          </cell>
          <cell r="D28616" t="str">
            <v>Carcinogen</v>
          </cell>
          <cell r="E28616" t="str">
            <v>WARNING: This product can expose you to chemicals including nickel, which is known to the State of California to cause cancer. 
For more information go to www.P65Warnings.ca.gov.</v>
          </cell>
          <cell r="F28616" t="str">
            <v>WARNING: Cancer- www.P65Warnings.ca.gov.</v>
          </cell>
        </row>
        <row r="28617">
          <cell r="B28617" t="str">
            <v>0215010.MXF35P</v>
          </cell>
          <cell r="C28617" t="str">
            <v>Nickel</v>
          </cell>
          <cell r="D28617" t="str">
            <v>Carcinogen</v>
          </cell>
          <cell r="E28617" t="str">
            <v>WARNING: This product can expose you to chemicals including nickel, which is known to the State of California to cause cancer. 
For more information go to www.P65Warnings.ca.gov.</v>
          </cell>
          <cell r="F28617" t="str">
            <v>WARNING: Cancer- www.P65Warnings.ca.gov.</v>
          </cell>
        </row>
        <row r="28618">
          <cell r="B28618" t="str">
            <v>0215010.MXF38P</v>
          </cell>
          <cell r="C28618" t="str">
            <v>Nickel</v>
          </cell>
          <cell r="D28618" t="str">
            <v>Carcinogen</v>
          </cell>
          <cell r="E28618" t="str">
            <v>WARNING: This product can expose you to chemicals including nickel, which is known to the State of California to cause cancer. 
For more information go to www.P65Warnings.ca.gov.</v>
          </cell>
          <cell r="F28618" t="str">
            <v>WARNING: Cancer- www.P65Warnings.ca.gov.</v>
          </cell>
        </row>
        <row r="28619">
          <cell r="B28619" t="str">
            <v>0215010.MXF3P</v>
          </cell>
          <cell r="C28619" t="str">
            <v>Nickel</v>
          </cell>
          <cell r="D28619" t="str">
            <v>Carcinogen</v>
          </cell>
          <cell r="E28619" t="str">
            <v>WARNING: This product can expose you to chemicals including nickel, which is known to the State of California to cause cancer. 
For more information go to www.P65Warnings.ca.gov.</v>
          </cell>
          <cell r="F28619" t="str">
            <v>WARNING: Cancer- www.P65Warnings.ca.gov.</v>
          </cell>
        </row>
        <row r="28620">
          <cell r="B28620" t="str">
            <v>0215010.MXF41P</v>
          </cell>
          <cell r="C28620" t="str">
            <v>Nickel</v>
          </cell>
          <cell r="D28620" t="str">
            <v>Carcinogen</v>
          </cell>
          <cell r="E28620" t="str">
            <v>WARNING: This product can expose you to chemicals including nickel, which is known to the State of California to cause cancer. 
For more information go to www.P65Warnings.ca.gov.</v>
          </cell>
          <cell r="F28620" t="str">
            <v>WARNING: Cancer- www.P65Warnings.ca.gov.</v>
          </cell>
        </row>
        <row r="28621">
          <cell r="B28621" t="str">
            <v>0215010.MXF46P</v>
          </cell>
          <cell r="C28621" t="str">
            <v>Nickel</v>
          </cell>
          <cell r="D28621" t="str">
            <v>Carcinogen</v>
          </cell>
          <cell r="E28621" t="str">
            <v>WARNING: This product can expose you to chemicals including nickel, which is known to the State of California to cause cancer. 
For more information go to www.P65Warnings.ca.gov.</v>
          </cell>
          <cell r="F28621" t="str">
            <v>WARNING: Cancer- www.P65Warnings.ca.gov.</v>
          </cell>
        </row>
        <row r="28622">
          <cell r="B28622" t="str">
            <v>0215010.MXF4P</v>
          </cell>
          <cell r="C28622" t="str">
            <v>Nickel</v>
          </cell>
          <cell r="D28622" t="str">
            <v>Carcinogen</v>
          </cell>
          <cell r="E28622" t="str">
            <v>WARNING: This product can expose you to chemicals including nickel, which is known to the State of California to cause cancer. 
For more information go to www.P65Warnings.ca.gov.</v>
          </cell>
          <cell r="F28622" t="str">
            <v>WARNING: Cancer- www.P65Warnings.ca.gov.</v>
          </cell>
        </row>
        <row r="28623">
          <cell r="B28623" t="str">
            <v>0215010.MXF51P</v>
          </cell>
          <cell r="C28623" t="str">
            <v>Nickel</v>
          </cell>
          <cell r="D28623" t="str">
            <v>Carcinogen</v>
          </cell>
          <cell r="E28623" t="str">
            <v>WARNING: This product can expose you to chemicals including nickel, which is known to the State of California to cause cancer. 
For more information go to www.P65Warnings.ca.gov.</v>
          </cell>
          <cell r="F28623" t="str">
            <v>WARNING: Cancer- www.P65Warnings.ca.gov.</v>
          </cell>
        </row>
        <row r="28624">
          <cell r="B28624" t="str">
            <v>0215010.MXF56P</v>
          </cell>
          <cell r="C28624" t="str">
            <v>Nickel</v>
          </cell>
          <cell r="D28624" t="str">
            <v>Carcinogen</v>
          </cell>
          <cell r="E28624" t="str">
            <v>WARNING: This product can expose you to chemicals including nickel, which is known to the State of California to cause cancer. 
For more information go to www.P65Warnings.ca.gov.</v>
          </cell>
          <cell r="F28624" t="str">
            <v>WARNING: Cancer- www.P65Warnings.ca.gov.</v>
          </cell>
        </row>
        <row r="28625">
          <cell r="B28625" t="str">
            <v>0215010.MXF60P</v>
          </cell>
          <cell r="C28625" t="str">
            <v>Nickel</v>
          </cell>
          <cell r="D28625" t="str">
            <v>Carcinogen</v>
          </cell>
          <cell r="E28625" t="str">
            <v>WARNING: This product can expose you to chemicals including nickel, which is known to the State of California to cause cancer. 
For more information go to www.P65Warnings.ca.gov.</v>
          </cell>
          <cell r="F28625" t="str">
            <v>WARNING: Cancer- www.P65Warnings.ca.gov.</v>
          </cell>
        </row>
        <row r="28626">
          <cell r="B28626" t="str">
            <v>0215010.MXF61P</v>
          </cell>
          <cell r="C28626" t="str">
            <v>Nickel</v>
          </cell>
          <cell r="D28626" t="str">
            <v>Carcinogen</v>
          </cell>
          <cell r="E28626" t="str">
            <v>WARNING: This product can expose you to chemicals including nickel, which is known to the State of California to cause cancer. 
For more information go to www.P65Warnings.ca.gov.</v>
          </cell>
          <cell r="F28626" t="str">
            <v>WARNING: Cancer- www.P65Warnings.ca.gov.</v>
          </cell>
        </row>
        <row r="28627">
          <cell r="B28627" t="str">
            <v>0215010.MXF8P</v>
          </cell>
          <cell r="C28627" t="str">
            <v>Nickel</v>
          </cell>
          <cell r="D28627" t="str">
            <v>Carcinogen</v>
          </cell>
          <cell r="E28627" t="str">
            <v>WARNING: This product can expose you to chemicals including nickel, which is known to the State of California to cause cancer. 
For more information go to www.P65Warnings.ca.gov.</v>
          </cell>
          <cell r="F28627" t="str">
            <v>WARNING: Cancer- www.P65Warnings.ca.gov.</v>
          </cell>
        </row>
        <row r="28628">
          <cell r="B28628" t="str">
            <v>0215010.MXG940P</v>
          </cell>
          <cell r="C28628" t="str">
            <v>Nickel</v>
          </cell>
          <cell r="D28628" t="str">
            <v>Carcinogen</v>
          </cell>
          <cell r="E28628" t="str">
            <v>WARNING: This product can expose you to chemicals including nickel, which is known to the State of California to cause cancer. 
For more information go to www.P65Warnings.ca.gov.</v>
          </cell>
          <cell r="F28628" t="str">
            <v>WARNING: Cancer- www.P65Warnings.ca.gov.</v>
          </cell>
        </row>
        <row r="28629">
          <cell r="B28629" t="str">
            <v>0215010.MXGP</v>
          </cell>
          <cell r="C28629" t="str">
            <v>Nickel</v>
          </cell>
          <cell r="D28629" t="str">
            <v>Carcinogen</v>
          </cell>
          <cell r="E28629" t="str">
            <v>WARNING: This product can expose you to chemicals including nickel, which is known to the State of California to cause cancer. 
For more information go to www.P65Warnings.ca.gov.</v>
          </cell>
          <cell r="F28629" t="str">
            <v>WARNING: Cancer- www.P65Warnings.ca.gov.</v>
          </cell>
        </row>
        <row r="28630">
          <cell r="B28630" t="str">
            <v>0215010.MXK10P</v>
          </cell>
          <cell r="C28630" t="str">
            <v>Nickel</v>
          </cell>
          <cell r="D28630" t="str">
            <v>Carcinogen</v>
          </cell>
          <cell r="E28630" t="str">
            <v>WARNING: This product can expose you to chemicals including nickel, which is known to the State of California to cause cancer. 
For more information go to www.P65Warnings.ca.gov.</v>
          </cell>
          <cell r="F28630" t="str">
            <v>WARNING: Cancer- www.P65Warnings.ca.gov.</v>
          </cell>
        </row>
        <row r="28631">
          <cell r="B28631" t="str">
            <v>0215010.MXK10SPP</v>
          </cell>
          <cell r="C28631" t="str">
            <v>Nickel</v>
          </cell>
          <cell r="D28631" t="str">
            <v>Carcinogen</v>
          </cell>
          <cell r="E28631" t="str">
            <v>WARNING: This product can expose you to chemicals including nickel, which is known to the State of California to cause cancer. 
For more information go to www.P65Warnings.ca.gov.</v>
          </cell>
          <cell r="F28631" t="str">
            <v>WARNING: Cancer- www.P65Warnings.ca.gov.</v>
          </cell>
        </row>
        <row r="28632">
          <cell r="B28632" t="str">
            <v>0215010.MXK15P</v>
          </cell>
          <cell r="C28632" t="str">
            <v>Nickel</v>
          </cell>
          <cell r="D28632" t="str">
            <v>Carcinogen</v>
          </cell>
          <cell r="E28632" t="str">
            <v>WARNING: This product can expose you to chemicals including nickel, which is known to the State of California to cause cancer. 
For more information go to www.P65Warnings.ca.gov.</v>
          </cell>
          <cell r="F28632" t="str">
            <v>WARNING: Cancer- www.P65Warnings.ca.gov.</v>
          </cell>
        </row>
        <row r="28633">
          <cell r="B28633" t="str">
            <v>0215010.MXK40SPP</v>
          </cell>
          <cell r="C28633" t="str">
            <v>Nickel</v>
          </cell>
          <cell r="D28633" t="str">
            <v>Carcinogen</v>
          </cell>
          <cell r="E28633" t="str">
            <v>WARNING: This product can expose you to chemicals including nickel, which is known to the State of California to cause cancer. 
For more information go to www.P65Warnings.ca.gov.</v>
          </cell>
          <cell r="F28633" t="str">
            <v>WARNING: Cancer- www.P65Warnings.ca.gov.</v>
          </cell>
        </row>
        <row r="28634">
          <cell r="B28634" t="str">
            <v>0215010.MXP</v>
          </cell>
          <cell r="C28634" t="str">
            <v>Nickel</v>
          </cell>
          <cell r="D28634" t="str">
            <v>Carcinogen</v>
          </cell>
          <cell r="E28634" t="str">
            <v>WARNING: This product can expose you to chemicals including nickel, which is known to the State of California to cause cancer. 
For more information go to www.P65Warnings.ca.gov.</v>
          </cell>
          <cell r="F28634" t="str">
            <v>WARNING: Cancer- www.P65Warnings.ca.gov.</v>
          </cell>
        </row>
        <row r="28635">
          <cell r="B28635" t="str">
            <v>0215010.MXP-RES</v>
          </cell>
          <cell r="C28635" t="str">
            <v>Nickel</v>
          </cell>
          <cell r="D28635" t="str">
            <v>Carcinogen</v>
          </cell>
          <cell r="E28635" t="str">
            <v>WARNING: This product can expose you to chemicals including nickel, which is known to the State of California to cause cancer. 
For more information go to www.P65Warnings.ca.gov.</v>
          </cell>
          <cell r="F28635" t="str">
            <v>WARNING: Cancer- www.P65Warnings.ca.gov.</v>
          </cell>
        </row>
        <row r="28636">
          <cell r="B28636" t="str">
            <v>0215010.MXPN</v>
          </cell>
          <cell r="C28636" t="str">
            <v>Nickel</v>
          </cell>
          <cell r="D28636" t="str">
            <v>Carcinogen</v>
          </cell>
          <cell r="E28636" t="str">
            <v>WARNING: This product can expose you to chemicals including nickel, which is known to the State of California to cause cancer. 
For more information go to www.P65Warnings.ca.gov.</v>
          </cell>
          <cell r="F28636" t="str">
            <v>WARNING: Cancer- www.P65Warnings.ca.gov.</v>
          </cell>
        </row>
        <row r="28637">
          <cell r="B28637" t="str">
            <v>0215010.TXP</v>
          </cell>
          <cell r="C28637" t="str">
            <v>Nickel</v>
          </cell>
          <cell r="D28637" t="str">
            <v>Carcinogen</v>
          </cell>
          <cell r="E28637" t="str">
            <v>WARNING: This product can expose you to chemicals including nickel, which is known to the State of California to cause cancer. 
For more information go to www.P65Warnings.ca.gov.</v>
          </cell>
          <cell r="F28637" t="str">
            <v>WARNING: Cancer- www.P65Warnings.ca.gov.</v>
          </cell>
        </row>
        <row r="28638">
          <cell r="B28638" t="str">
            <v>0215010.VXP</v>
          </cell>
          <cell r="C28638" t="str">
            <v>Nickel</v>
          </cell>
          <cell r="D28638" t="str">
            <v>Carcinogen</v>
          </cell>
          <cell r="E28638" t="str">
            <v>WARNING: This product can expose you to chemicals including nickel, which is known to the State of California to cause cancer. 
For more information go to www.P65Warnings.ca.gov.</v>
          </cell>
          <cell r="F28638" t="str">
            <v>WARNING: Cancer- www.P65Warnings.ca.gov.</v>
          </cell>
        </row>
        <row r="28639">
          <cell r="B28639" t="str">
            <v>0215012.MRET1P</v>
          </cell>
          <cell r="C28639" t="str">
            <v>Nickel</v>
          </cell>
          <cell r="D28639" t="str">
            <v>Carcinogen</v>
          </cell>
          <cell r="E28639" t="str">
            <v>WARNING: This product can expose you to chemicals including nickel, which is known to the State of California to cause cancer. 
For more information go to www.P65Warnings.ca.gov.</v>
          </cell>
          <cell r="F28639" t="str">
            <v>WARNING: Cancer- www.P65Warnings.ca.gov.</v>
          </cell>
        </row>
        <row r="28640">
          <cell r="B28640" t="str">
            <v>0215012.MRET5LP</v>
          </cell>
          <cell r="C28640" t="str">
            <v>Nickel</v>
          </cell>
          <cell r="D28640" t="str">
            <v>Carcinogen</v>
          </cell>
          <cell r="E28640" t="str">
            <v>WARNING: This product can expose you to chemicals including nickel, which is known to the State of California to cause cancer. 
For more information go to www.P65Warnings.ca.gov.</v>
          </cell>
          <cell r="F28640" t="str">
            <v>WARNING: Cancer- www.P65Warnings.ca.gov.</v>
          </cell>
        </row>
        <row r="28641">
          <cell r="B28641" t="str">
            <v>0215012.MRG945T1P</v>
          </cell>
          <cell r="C28641" t="str">
            <v>Nickel</v>
          </cell>
          <cell r="D28641" t="str">
            <v>Carcinogen</v>
          </cell>
          <cell r="E28641" t="str">
            <v>WARNING: This product can expose you to chemicals including nickel, which is known to the State of California to cause cancer. 
For more information go to www.P65Warnings.ca.gov.</v>
          </cell>
          <cell r="F28641" t="str">
            <v>WARNING: Cancer- www.P65Warnings.ca.gov.</v>
          </cell>
        </row>
        <row r="28642">
          <cell r="B28642" t="str">
            <v>0215012.MXAEP</v>
          </cell>
          <cell r="C28642" t="str">
            <v>Nickel</v>
          </cell>
          <cell r="D28642" t="str">
            <v>Carcinogen</v>
          </cell>
          <cell r="E28642" t="str">
            <v>WARNING: This product can expose you to chemicals including nickel, which is known to the State of California to cause cancer. 
For more information go to www.P65Warnings.ca.gov.</v>
          </cell>
          <cell r="F28642" t="str">
            <v>WARNING: Cancer- www.P65Warnings.ca.gov.</v>
          </cell>
        </row>
        <row r="28643">
          <cell r="B28643" t="str">
            <v>0215012.MXAP</v>
          </cell>
          <cell r="C28643" t="str">
            <v>Nickel</v>
          </cell>
          <cell r="D28643" t="str">
            <v>Carcinogen</v>
          </cell>
          <cell r="E28643" t="str">
            <v>WARNING: This product can expose you to chemicals including nickel, which is known to the State of California to cause cancer. 
For more information go to www.P65Warnings.ca.gov.</v>
          </cell>
          <cell r="F28643" t="str">
            <v>WARNING: Cancer- www.P65Warnings.ca.gov.</v>
          </cell>
        </row>
        <row r="28644">
          <cell r="B28644" t="str">
            <v>0215012.MXB930P</v>
          </cell>
          <cell r="C28644" t="str">
            <v>Nickel</v>
          </cell>
          <cell r="D28644" t="str">
            <v>Carcinogen</v>
          </cell>
          <cell r="E28644" t="str">
            <v>WARNING: This product can expose you to chemicals including nickel, which is known to the State of California to cause cancer. 
For more information go to www.P65Warnings.ca.gov.</v>
          </cell>
          <cell r="F28644" t="str">
            <v>WARNING: Cancer- www.P65Warnings.ca.gov.</v>
          </cell>
        </row>
        <row r="28645">
          <cell r="B28645" t="str">
            <v>0215012.MXBP</v>
          </cell>
          <cell r="C28645" t="str">
            <v>Nickel</v>
          </cell>
          <cell r="D28645" t="str">
            <v>Carcinogen</v>
          </cell>
          <cell r="E28645" t="str">
            <v>WARNING: This product can expose you to chemicals including nickel, which is known to the State of California to cause cancer. 
For more information go to www.P65Warnings.ca.gov.</v>
          </cell>
          <cell r="F28645" t="str">
            <v>WARNING: Cancer- www.P65Warnings.ca.gov.</v>
          </cell>
        </row>
        <row r="28646">
          <cell r="B28646" t="str">
            <v>0215012.MXEP</v>
          </cell>
          <cell r="C28646" t="str">
            <v>Nickel</v>
          </cell>
          <cell r="D28646" t="str">
            <v>Carcinogen</v>
          </cell>
          <cell r="E28646" t="str">
            <v>WARNING: This product can expose you to chemicals including nickel, which is known to the State of California to cause cancer. 
For more information go to www.P65Warnings.ca.gov.</v>
          </cell>
          <cell r="F28646" t="str">
            <v>WARNING: Cancer- www.P65Warnings.ca.gov.</v>
          </cell>
        </row>
        <row r="28647">
          <cell r="B28647" t="str">
            <v>0215012.MXF11P</v>
          </cell>
          <cell r="C28647" t="str">
            <v>Nickel</v>
          </cell>
          <cell r="D28647" t="str">
            <v>Carcinogen</v>
          </cell>
          <cell r="E28647" t="str">
            <v>WARNING: This product can expose you to chemicals including nickel, which is known to the State of California to cause cancer. 
For more information go to www.P65Warnings.ca.gov.</v>
          </cell>
          <cell r="F28647" t="str">
            <v>WARNING: Cancer- www.P65Warnings.ca.gov.</v>
          </cell>
        </row>
        <row r="28648">
          <cell r="B28648" t="str">
            <v>0215012.MXF20P</v>
          </cell>
          <cell r="C28648" t="str">
            <v>Nickel</v>
          </cell>
          <cell r="D28648" t="str">
            <v>Carcinogen</v>
          </cell>
          <cell r="E28648" t="str">
            <v>WARNING: This product can expose you to chemicals including nickel, which is known to the State of California to cause cancer. 
For more information go to www.P65Warnings.ca.gov.</v>
          </cell>
          <cell r="F28648" t="str">
            <v>WARNING: Cancer- www.P65Warnings.ca.gov.</v>
          </cell>
        </row>
        <row r="28649">
          <cell r="B28649" t="str">
            <v>0215012.MXF34P</v>
          </cell>
          <cell r="C28649" t="str">
            <v>Nickel</v>
          </cell>
          <cell r="D28649" t="str">
            <v>Carcinogen</v>
          </cell>
          <cell r="E28649" t="str">
            <v>WARNING: This product can expose you to chemicals including nickel, which is known to the State of California to cause cancer. 
For more information go to www.P65Warnings.ca.gov.</v>
          </cell>
          <cell r="F28649" t="str">
            <v>WARNING: Cancer- www.P65Warnings.ca.gov.</v>
          </cell>
        </row>
        <row r="28650">
          <cell r="B28650" t="str">
            <v>0215012.MXF3P</v>
          </cell>
          <cell r="C28650" t="str">
            <v>Nickel</v>
          </cell>
          <cell r="D28650" t="str">
            <v>Carcinogen</v>
          </cell>
          <cell r="E28650" t="str">
            <v>WARNING: This product can expose you to chemicals including nickel, which is known to the State of California to cause cancer. 
For more information go to www.P65Warnings.ca.gov.</v>
          </cell>
          <cell r="F28650" t="str">
            <v>WARNING: Cancer- www.P65Warnings.ca.gov.</v>
          </cell>
        </row>
        <row r="28651">
          <cell r="B28651" t="str">
            <v>0215012.MXF41P</v>
          </cell>
          <cell r="C28651" t="str">
            <v>Nickel</v>
          </cell>
          <cell r="D28651" t="str">
            <v>Carcinogen</v>
          </cell>
          <cell r="E28651" t="str">
            <v>WARNING: This product can expose you to chemicals including nickel, which is known to the State of California to cause cancer. 
For more information go to www.P65Warnings.ca.gov.</v>
          </cell>
          <cell r="F28651" t="str">
            <v>WARNING: Cancer- www.P65Warnings.ca.gov.</v>
          </cell>
        </row>
        <row r="28652">
          <cell r="B28652" t="str">
            <v>0215012.MXF46P</v>
          </cell>
          <cell r="C28652" t="str">
            <v>Nickel</v>
          </cell>
          <cell r="D28652" t="str">
            <v>Carcinogen</v>
          </cell>
          <cell r="E28652" t="str">
            <v>WARNING: This product can expose you to chemicals including nickel, which is known to the State of California to cause cancer. 
For more information go to www.P65Warnings.ca.gov.</v>
          </cell>
          <cell r="F28652" t="str">
            <v>WARNING: Cancer- www.P65Warnings.ca.gov.</v>
          </cell>
        </row>
        <row r="28653">
          <cell r="B28653" t="str">
            <v>0215012.MXF51P</v>
          </cell>
          <cell r="C28653" t="str">
            <v>Nickel</v>
          </cell>
          <cell r="D28653" t="str">
            <v>Carcinogen</v>
          </cell>
          <cell r="E28653" t="str">
            <v>WARNING: This product can expose you to chemicals including nickel, which is known to the State of California to cause cancer. 
For more information go to www.P65Warnings.ca.gov.</v>
          </cell>
          <cell r="F28653" t="str">
            <v>WARNING: Cancer- www.P65Warnings.ca.gov.</v>
          </cell>
        </row>
        <row r="28654">
          <cell r="B28654" t="str">
            <v>0215012.MXF53P</v>
          </cell>
          <cell r="C28654" t="str">
            <v>Nickel</v>
          </cell>
          <cell r="D28654" t="str">
            <v>Carcinogen</v>
          </cell>
          <cell r="E28654" t="str">
            <v>WARNING: This product can expose you to chemicals including nickel, which is known to the State of California to cause cancer. 
For more information go to www.P65Warnings.ca.gov.</v>
          </cell>
          <cell r="F28654" t="str">
            <v>WARNING: Cancer- www.P65Warnings.ca.gov.</v>
          </cell>
        </row>
        <row r="28655">
          <cell r="B28655" t="str">
            <v>0215012.MXF54P</v>
          </cell>
          <cell r="C28655" t="str">
            <v>Nickel</v>
          </cell>
          <cell r="D28655" t="str">
            <v>Carcinogen</v>
          </cell>
          <cell r="E28655" t="str">
            <v>WARNING: This product can expose you to chemicals including nickel, which is known to the State of California to cause cancer. 
For more information go to www.P65Warnings.ca.gov.</v>
          </cell>
          <cell r="F28655" t="str">
            <v>WARNING: Cancer- www.P65Warnings.ca.gov.</v>
          </cell>
        </row>
        <row r="28656">
          <cell r="B28656" t="str">
            <v>0215012.MXF9P</v>
          </cell>
          <cell r="C28656" t="str">
            <v>Nickel</v>
          </cell>
          <cell r="D28656" t="str">
            <v>Carcinogen</v>
          </cell>
          <cell r="E28656" t="str">
            <v>WARNING: This product can expose you to chemicals including nickel, which is known to the State of California to cause cancer. 
For more information go to www.P65Warnings.ca.gov.</v>
          </cell>
          <cell r="F28656" t="str">
            <v>WARNING: Cancer- www.P65Warnings.ca.gov.</v>
          </cell>
        </row>
        <row r="28657">
          <cell r="B28657" t="str">
            <v>0215012.MXGP</v>
          </cell>
          <cell r="C28657" t="str">
            <v>Nickel</v>
          </cell>
          <cell r="D28657" t="str">
            <v>Carcinogen</v>
          </cell>
          <cell r="E28657" t="str">
            <v>WARNING: This product can expose you to chemicals including nickel, which is known to the State of California to cause cancer. 
For more information go to www.P65Warnings.ca.gov.</v>
          </cell>
          <cell r="F28657" t="str">
            <v>WARNING: Cancer- www.P65Warnings.ca.gov.</v>
          </cell>
        </row>
        <row r="28658">
          <cell r="B28658" t="str">
            <v>0215012.MXK20P</v>
          </cell>
          <cell r="C28658" t="str">
            <v>Nickel</v>
          </cell>
          <cell r="D28658" t="str">
            <v>Carcinogen</v>
          </cell>
          <cell r="E28658" t="str">
            <v>WARNING: This product can expose you to chemicals including nickel, which is known to the State of California to cause cancer. 
For more information go to www.P65Warnings.ca.gov.</v>
          </cell>
          <cell r="F28658" t="str">
            <v>WARNING: Cancer- www.P65Warnings.ca.gov.</v>
          </cell>
        </row>
        <row r="28659">
          <cell r="B28659" t="str">
            <v>0215012.MXK22P</v>
          </cell>
          <cell r="C28659" t="str">
            <v>Nickel</v>
          </cell>
          <cell r="D28659" t="str">
            <v>Carcinogen</v>
          </cell>
          <cell r="E28659" t="str">
            <v>WARNING: This product can expose you to chemicals including nickel, which is known to the State of California to cause cancer. 
For more information go to www.P65Warnings.ca.gov.</v>
          </cell>
          <cell r="F28659" t="str">
            <v>WARNING: Cancer- www.P65Warnings.ca.gov.</v>
          </cell>
        </row>
        <row r="28660">
          <cell r="B28660" t="str">
            <v>0215012.MXK6P</v>
          </cell>
          <cell r="C28660" t="str">
            <v>Nickel</v>
          </cell>
          <cell r="D28660" t="str">
            <v>Carcinogen</v>
          </cell>
          <cell r="E28660" t="str">
            <v>WARNING: This product can expose you to chemicals including nickel, which is known to the State of California to cause cancer. 
For more information go to www.P65Warnings.ca.gov.</v>
          </cell>
          <cell r="F28660" t="str">
            <v>WARNING: Cancer- www.P65Warnings.ca.gov.</v>
          </cell>
        </row>
        <row r="28661">
          <cell r="B28661" t="str">
            <v>0215012.MXP</v>
          </cell>
          <cell r="C28661" t="str">
            <v>Nickel</v>
          </cell>
          <cell r="D28661" t="str">
            <v>Carcinogen</v>
          </cell>
          <cell r="E28661" t="str">
            <v>WARNING: This product can expose you to chemicals including nickel, which is known to the State of California to cause cancer. 
For more information go to www.P65Warnings.ca.gov.</v>
          </cell>
          <cell r="F28661" t="str">
            <v>WARNING: Cancer- www.P65Warnings.ca.gov.</v>
          </cell>
        </row>
        <row r="28662">
          <cell r="B28662" t="str">
            <v>0215012.MXP-RES</v>
          </cell>
          <cell r="C28662" t="str">
            <v>Nickel</v>
          </cell>
          <cell r="D28662" t="str">
            <v>Carcinogen</v>
          </cell>
          <cell r="E28662" t="str">
            <v>WARNING: This product can expose you to chemicals including nickel, which is known to the State of California to cause cancer. 
For more information go to www.P65Warnings.ca.gov.</v>
          </cell>
          <cell r="F28662" t="str">
            <v>WARNING: Cancer- www.P65Warnings.ca.gov.</v>
          </cell>
        </row>
        <row r="28663">
          <cell r="B28663" t="str">
            <v>0215012.TXP</v>
          </cell>
          <cell r="C28663" t="str">
            <v>Nickel</v>
          </cell>
          <cell r="D28663" t="str">
            <v>Carcinogen</v>
          </cell>
          <cell r="E28663" t="str">
            <v>WARNING: This product can expose you to chemicals including nickel, which is known to the State of California to cause cancer. 
For more information go to www.P65Warnings.ca.gov.</v>
          </cell>
          <cell r="F28663" t="str">
            <v>WARNING: Cancer- www.P65Warnings.ca.gov.</v>
          </cell>
        </row>
        <row r="28664">
          <cell r="B28664" t="str">
            <v>0215015.MRET1P</v>
          </cell>
          <cell r="C28664" t="str">
            <v>Nickel</v>
          </cell>
          <cell r="D28664" t="str">
            <v>Carcinogen</v>
          </cell>
          <cell r="E28664" t="str">
            <v>WARNING: This product can expose you to chemicals including nickel, which is known to the State of California to cause cancer. 
For more information go to www.P65Warnings.ca.gov.</v>
          </cell>
          <cell r="F28664" t="str">
            <v>WARNING: Cancer- www.P65Warnings.ca.gov.</v>
          </cell>
        </row>
        <row r="28665">
          <cell r="B28665" t="str">
            <v>0215015.MXEP</v>
          </cell>
          <cell r="C28665" t="str">
            <v>Nickel</v>
          </cell>
          <cell r="D28665" t="str">
            <v>Carcinogen</v>
          </cell>
          <cell r="E28665" t="str">
            <v>WARNING: This product can expose you to chemicals including nickel, which is known to the State of California to cause cancer. 
For more information go to www.P65Warnings.ca.gov.</v>
          </cell>
          <cell r="F28665" t="str">
            <v>WARNING: Cancer- www.P65Warnings.ca.gov.</v>
          </cell>
        </row>
        <row r="28666">
          <cell r="B28666" t="str">
            <v>0215015.MXF11P</v>
          </cell>
          <cell r="C28666" t="str">
            <v>Nickel</v>
          </cell>
          <cell r="D28666" t="str">
            <v>Carcinogen</v>
          </cell>
          <cell r="E28666" t="str">
            <v>WARNING: This product can expose you to chemicals including nickel, which is known to the State of California to cause cancer. 
For more information go to www.P65Warnings.ca.gov.</v>
          </cell>
          <cell r="F28666" t="str">
            <v>WARNING: Cancer- www.P65Warnings.ca.gov.</v>
          </cell>
        </row>
        <row r="28667">
          <cell r="B28667" t="str">
            <v>0215015.MXF41P</v>
          </cell>
          <cell r="C28667" t="str">
            <v>Nickel</v>
          </cell>
          <cell r="D28667" t="str">
            <v>Carcinogen</v>
          </cell>
          <cell r="E28667" t="str">
            <v>WARNING: This product can expose you to chemicals including nickel, which is known to the State of California to cause cancer. 
For more information go to www.P65Warnings.ca.gov.</v>
          </cell>
          <cell r="F28667" t="str">
            <v>WARNING: Cancer- www.P65Warnings.ca.gov.</v>
          </cell>
        </row>
        <row r="28668">
          <cell r="B28668" t="str">
            <v>0215015.MXF51P</v>
          </cell>
          <cell r="C28668" t="str">
            <v>Nickel</v>
          </cell>
          <cell r="D28668" t="str">
            <v>Carcinogen</v>
          </cell>
          <cell r="E28668" t="str">
            <v>WARNING: This product can expose you to chemicals including nickel, which is known to the State of California to cause cancer. 
For more information go to www.P65Warnings.ca.gov.</v>
          </cell>
          <cell r="F28668" t="str">
            <v>WARNING: Cancer- www.P65Warnings.ca.gov.</v>
          </cell>
        </row>
        <row r="28669">
          <cell r="B28669" t="str">
            <v>0215015.MXF53P</v>
          </cell>
          <cell r="C28669" t="str">
            <v>Nickel</v>
          </cell>
          <cell r="D28669" t="str">
            <v>Carcinogen</v>
          </cell>
          <cell r="E28669" t="str">
            <v>WARNING: This product can expose you to chemicals including nickel, which is known to the State of California to cause cancer. 
For more information go to www.P65Warnings.ca.gov.</v>
          </cell>
          <cell r="F28669" t="str">
            <v>WARNING: Cancer- www.P65Warnings.ca.gov.</v>
          </cell>
        </row>
        <row r="28670">
          <cell r="B28670" t="str">
            <v>0215015.MXF59P</v>
          </cell>
          <cell r="C28670" t="str">
            <v>Nickel</v>
          </cell>
          <cell r="D28670" t="str">
            <v>Carcinogen</v>
          </cell>
          <cell r="E28670" t="str">
            <v>WARNING: This product can expose you to chemicals including nickel, which is known to the State of California to cause cancer. 
For more information go to www.P65Warnings.ca.gov.</v>
          </cell>
          <cell r="F28670" t="str">
            <v>WARNING: Cancer- www.P65Warnings.ca.gov.</v>
          </cell>
        </row>
        <row r="28671">
          <cell r="B28671" t="str">
            <v>0215015.MXF65P</v>
          </cell>
          <cell r="C28671" t="str">
            <v>Nickel</v>
          </cell>
          <cell r="D28671" t="str">
            <v>Carcinogen</v>
          </cell>
          <cell r="E28671" t="str">
            <v>WARNING: This product can expose you to chemicals including nickel, which is known to the State of California to cause cancer. 
For more information go to www.P65Warnings.ca.gov.</v>
          </cell>
          <cell r="F28671" t="str">
            <v>WARNING: Cancer- www.P65Warnings.ca.gov.</v>
          </cell>
        </row>
        <row r="28672">
          <cell r="B28672" t="str">
            <v>0215015.MXGP</v>
          </cell>
          <cell r="C28672" t="str">
            <v>Nickel</v>
          </cell>
          <cell r="D28672" t="str">
            <v>Carcinogen</v>
          </cell>
          <cell r="E28672" t="str">
            <v>WARNING: This product can expose you to chemicals including nickel, which is known to the State of California to cause cancer. 
For more information go to www.P65Warnings.ca.gov.</v>
          </cell>
          <cell r="F28672" t="str">
            <v>WARNING: Cancer- www.P65Warnings.ca.gov.</v>
          </cell>
        </row>
        <row r="28673">
          <cell r="B28673" t="str">
            <v>0215015.MXK8P</v>
          </cell>
          <cell r="C28673" t="str">
            <v>Nickel</v>
          </cell>
          <cell r="D28673" t="str">
            <v>Carcinogen</v>
          </cell>
          <cell r="E28673" t="str">
            <v>WARNING: This product can expose you to chemicals including nickel, which is known to the State of California to cause cancer. 
For more information go to www.P65Warnings.ca.gov.</v>
          </cell>
          <cell r="F28673" t="str">
            <v>WARNING: Cancer- www.P65Warnings.ca.gov.</v>
          </cell>
        </row>
        <row r="28674">
          <cell r="B28674" t="str">
            <v>0215015.MXP</v>
          </cell>
          <cell r="C28674" t="str">
            <v>Nickel</v>
          </cell>
          <cell r="D28674" t="str">
            <v>Carcinogen</v>
          </cell>
          <cell r="E28674" t="str">
            <v>WARNING: This product can expose you to chemicals including nickel, which is known to the State of California to cause cancer. 
For more information go to www.P65Warnings.ca.gov.</v>
          </cell>
          <cell r="F28674" t="str">
            <v>WARNING: Cancer- www.P65Warnings.ca.gov.</v>
          </cell>
        </row>
        <row r="28675">
          <cell r="B28675" t="str">
            <v>0215015.MXVF2P</v>
          </cell>
          <cell r="C28675" t="str">
            <v>Nickel</v>
          </cell>
          <cell r="D28675" t="str">
            <v>Carcinogen</v>
          </cell>
          <cell r="E28675" t="str">
            <v>WARNING: This product can expose you to chemicals including nickel, which is known to the State of California to cause cancer. 
For more information go to www.P65Warnings.ca.gov.</v>
          </cell>
          <cell r="F28675" t="str">
            <v>WARNING: Cancer- www.P65Warnings.ca.gov.</v>
          </cell>
        </row>
        <row r="28676">
          <cell r="B28676" t="str">
            <v>0215016.MRET1P</v>
          </cell>
          <cell r="C28676" t="str">
            <v>Nickel</v>
          </cell>
          <cell r="D28676" t="str">
            <v>Carcinogen</v>
          </cell>
          <cell r="E28676" t="str">
            <v>WARNING: This product can expose you to chemicals including nickel, which is known to the State of California to cause cancer. 
For more information go to www.P65Warnings.ca.gov.</v>
          </cell>
          <cell r="F28676" t="str">
            <v>WARNING: Cancer- www.P65Warnings.ca.gov.</v>
          </cell>
        </row>
        <row r="28677">
          <cell r="B28677" t="str">
            <v>0215016.MRG970T1P</v>
          </cell>
          <cell r="C28677" t="str">
            <v>Nickel</v>
          </cell>
          <cell r="D28677" t="str">
            <v>Carcinogen</v>
          </cell>
          <cell r="E28677" t="str">
            <v>WARNING: This product can expose you to chemicals including nickel, which is known to the State of California to cause cancer. 
For more information go to www.P65Warnings.ca.gov.</v>
          </cell>
          <cell r="F28677" t="str">
            <v>WARNING: Cancer- www.P65Warnings.ca.gov.</v>
          </cell>
        </row>
        <row r="28678">
          <cell r="B28678" t="str">
            <v>0215016.MXEP</v>
          </cell>
          <cell r="C28678" t="str">
            <v>Nickel</v>
          </cell>
          <cell r="D28678" t="str">
            <v>Carcinogen</v>
          </cell>
          <cell r="E28678" t="str">
            <v>WARNING: This product can expose you to chemicals including nickel, which is known to the State of California to cause cancer. 
For more information go to www.P65Warnings.ca.gov.</v>
          </cell>
          <cell r="F28678" t="str">
            <v>WARNING: Cancer- www.P65Warnings.ca.gov.</v>
          </cell>
        </row>
        <row r="28679">
          <cell r="B28679" t="str">
            <v>0215016.MXF3P</v>
          </cell>
          <cell r="C28679" t="str">
            <v>Nickel</v>
          </cell>
          <cell r="D28679" t="str">
            <v>Carcinogen</v>
          </cell>
          <cell r="E28679" t="str">
            <v>WARNING: This product can expose you to chemicals including nickel, which is known to the State of California to cause cancer. 
For more information go to www.P65Warnings.ca.gov.</v>
          </cell>
          <cell r="F28679" t="str">
            <v>WARNING: Cancer- www.P65Warnings.ca.gov.</v>
          </cell>
        </row>
        <row r="28680">
          <cell r="B28680" t="str">
            <v>0215016.MXF51P</v>
          </cell>
          <cell r="C28680" t="str">
            <v>Nickel</v>
          </cell>
          <cell r="D28680" t="str">
            <v>Carcinogen</v>
          </cell>
          <cell r="E28680" t="str">
            <v>WARNING: This product can expose you to chemicals including nickel, which is known to the State of California to cause cancer. 
For more information go to www.P65Warnings.ca.gov.</v>
          </cell>
          <cell r="F28680" t="str">
            <v>WARNING: Cancer- www.P65Warnings.ca.gov.</v>
          </cell>
        </row>
        <row r="28681">
          <cell r="B28681" t="str">
            <v>0215016.MXF62P</v>
          </cell>
          <cell r="C28681" t="str">
            <v>Nickel</v>
          </cell>
          <cell r="D28681" t="str">
            <v>Carcinogen</v>
          </cell>
          <cell r="E28681" t="str">
            <v>WARNING: This product can expose you to chemicals including nickel, which is known to the State of California to cause cancer. 
For more information go to www.P65Warnings.ca.gov.</v>
          </cell>
          <cell r="F28681" t="str">
            <v>WARNING: Cancer- www.P65Warnings.ca.gov.</v>
          </cell>
        </row>
        <row r="28682">
          <cell r="B28682" t="str">
            <v>0215016.MXK27P</v>
          </cell>
          <cell r="C28682" t="str">
            <v>Nickel</v>
          </cell>
          <cell r="D28682" t="str">
            <v>Carcinogen</v>
          </cell>
          <cell r="E28682" t="str">
            <v>WARNING: This product can expose you to chemicals including nickel, which is known to the State of California to cause cancer. 
For more information go to www.P65Warnings.ca.gov.</v>
          </cell>
          <cell r="F28682" t="str">
            <v>WARNING: Cancer- www.P65Warnings.ca.gov.</v>
          </cell>
        </row>
        <row r="28683">
          <cell r="B28683" t="str">
            <v>0215016.MXP</v>
          </cell>
          <cell r="C28683" t="str">
            <v>Nickel</v>
          </cell>
          <cell r="D28683" t="str">
            <v>Carcinogen</v>
          </cell>
          <cell r="E28683" t="str">
            <v>WARNING: This product can expose you to chemicals including nickel, which is known to the State of California to cause cancer. 
For more information go to www.P65Warnings.ca.gov.</v>
          </cell>
          <cell r="F28683" t="str">
            <v>WARNING: Cancer- www.P65Warnings.ca.gov.</v>
          </cell>
        </row>
        <row r="28684">
          <cell r="B28684" t="str">
            <v>021502.5HXP</v>
          </cell>
          <cell r="C28684" t="str">
            <v>Nickel</v>
          </cell>
          <cell r="D28684" t="str">
            <v>Carcinogen</v>
          </cell>
          <cell r="E28684" t="str">
            <v>WARNING: This product can expose you to chemicals including nickel, which is known to the State of California to cause cancer. 
For more information go to www.P65Warnings.ca.gov.</v>
          </cell>
          <cell r="F28684" t="str">
            <v>WARNING: Cancer- www.P65Warnings.ca.gov.</v>
          </cell>
        </row>
        <row r="28685">
          <cell r="B28685" t="str">
            <v>021502.5MRET1P</v>
          </cell>
          <cell r="C28685" t="str">
            <v>Nickel</v>
          </cell>
          <cell r="D28685" t="str">
            <v>Carcinogen</v>
          </cell>
          <cell r="E28685" t="str">
            <v>WARNING: This product can expose you to chemicals including nickel, which is known to the State of California to cause cancer. 
For more information go to www.P65Warnings.ca.gov.</v>
          </cell>
          <cell r="F28685" t="str">
            <v>WARNING: Cancer- www.P65Warnings.ca.gov.</v>
          </cell>
        </row>
        <row r="28686">
          <cell r="B28686" t="str">
            <v>021502.5MRET1SPP</v>
          </cell>
          <cell r="C28686" t="str">
            <v>Nickel</v>
          </cell>
          <cell r="D28686" t="str">
            <v>Carcinogen</v>
          </cell>
          <cell r="E28686" t="str">
            <v>WARNING: This product can expose you to chemicals including nickel, which is known to the State of California to cause cancer. 
For more information go to www.P65Warnings.ca.gov.</v>
          </cell>
          <cell r="F28686" t="str">
            <v>WARNING: Cancer- www.P65Warnings.ca.gov.</v>
          </cell>
        </row>
        <row r="28687">
          <cell r="B28687" t="str">
            <v>021502.5MRET5P</v>
          </cell>
          <cell r="C28687" t="str">
            <v>Nickel</v>
          </cell>
          <cell r="D28687" t="str">
            <v>Carcinogen</v>
          </cell>
          <cell r="E28687" t="str">
            <v>WARNING: This product can expose you to chemicals including nickel, which is known to the State of California to cause cancer. 
For more information go to www.P65Warnings.ca.gov.</v>
          </cell>
          <cell r="F28687" t="str">
            <v>WARNING: Cancer- www.P65Warnings.ca.gov.</v>
          </cell>
        </row>
        <row r="28688">
          <cell r="B28688" t="str">
            <v>021502.5MXAEP</v>
          </cell>
          <cell r="C28688" t="str">
            <v>Nickel</v>
          </cell>
          <cell r="D28688" t="str">
            <v>Carcinogen</v>
          </cell>
          <cell r="E28688" t="str">
            <v>WARNING: This product can expose you to chemicals including nickel, which is known to the State of California to cause cancer. 
For more information go to www.P65Warnings.ca.gov.</v>
          </cell>
          <cell r="F28688" t="str">
            <v>WARNING: Cancer- www.P65Warnings.ca.gov.</v>
          </cell>
        </row>
        <row r="28689">
          <cell r="B28689" t="str">
            <v>021502.5MXAP</v>
          </cell>
          <cell r="C28689" t="str">
            <v>Nickel</v>
          </cell>
          <cell r="D28689" t="str">
            <v>Carcinogen</v>
          </cell>
          <cell r="E28689" t="str">
            <v>WARNING: This product can expose you to chemicals including nickel, which is known to the State of California to cause cancer. 
For more information go to www.P65Warnings.ca.gov.</v>
          </cell>
          <cell r="F28689" t="str">
            <v>WARNING: Cancer- www.P65Warnings.ca.gov.</v>
          </cell>
        </row>
        <row r="28690">
          <cell r="B28690" t="str">
            <v>021502.5MXB935P</v>
          </cell>
          <cell r="C28690" t="str">
            <v>Nickel</v>
          </cell>
          <cell r="D28690" t="str">
            <v>Carcinogen</v>
          </cell>
          <cell r="E28690" t="str">
            <v>WARNING: This product can expose you to chemicals including nickel, which is known to the State of California to cause cancer. 
For more information go to www.P65Warnings.ca.gov.</v>
          </cell>
          <cell r="F28690" t="str">
            <v>WARNING: Cancer- www.P65Warnings.ca.gov.</v>
          </cell>
        </row>
        <row r="28691">
          <cell r="B28691" t="str">
            <v>021502.5MXB940P</v>
          </cell>
          <cell r="C28691" t="str">
            <v>Nickel</v>
          </cell>
          <cell r="D28691" t="str">
            <v>Carcinogen</v>
          </cell>
          <cell r="E28691" t="str">
            <v>WARNING: This product can expose you to chemicals including nickel, which is known to the State of California to cause cancer. 
For more information go to www.P65Warnings.ca.gov.</v>
          </cell>
          <cell r="F28691" t="str">
            <v>WARNING: Cancer- www.P65Warnings.ca.gov.</v>
          </cell>
        </row>
        <row r="28692">
          <cell r="B28692" t="str">
            <v>021502.5MXB949P</v>
          </cell>
          <cell r="C28692" t="str">
            <v>Nickel</v>
          </cell>
          <cell r="D28692" t="str">
            <v>Carcinogen</v>
          </cell>
          <cell r="E28692" t="str">
            <v>WARNING: This product can expose you to chemicals including nickel, which is known to the State of California to cause cancer. 
For more information go to www.P65Warnings.ca.gov.</v>
          </cell>
          <cell r="F28692" t="str">
            <v>WARNING: Cancer- www.P65Warnings.ca.gov.</v>
          </cell>
        </row>
        <row r="28693">
          <cell r="B28693" t="str">
            <v>021502.5MXBP</v>
          </cell>
          <cell r="C28693" t="str">
            <v>Nickel</v>
          </cell>
          <cell r="D28693" t="str">
            <v>Carcinogen</v>
          </cell>
          <cell r="E28693" t="str">
            <v>WARNING: This product can expose you to chemicals including nickel, which is known to the State of California to cause cancer. 
For more information go to www.P65Warnings.ca.gov.</v>
          </cell>
          <cell r="F28693" t="str">
            <v>WARNING: Cancer- www.P65Warnings.ca.gov.</v>
          </cell>
        </row>
        <row r="28694">
          <cell r="B28694" t="str">
            <v>021502.5MXEASPP</v>
          </cell>
          <cell r="C28694" t="str">
            <v>Nickel</v>
          </cell>
          <cell r="D28694" t="str">
            <v>Carcinogen</v>
          </cell>
          <cell r="E28694" t="str">
            <v>WARNING: This product can expose you to chemicals including nickel, which is known to the State of California to cause cancer. 
For more information go to www.P65Warnings.ca.gov.</v>
          </cell>
          <cell r="F28694" t="str">
            <v>WARNING: Cancer- www.P65Warnings.ca.gov.</v>
          </cell>
        </row>
        <row r="28695">
          <cell r="B28695" t="str">
            <v>021502.5MXEP</v>
          </cell>
          <cell r="C28695" t="str">
            <v>Nickel</v>
          </cell>
          <cell r="D28695" t="str">
            <v>Carcinogen</v>
          </cell>
          <cell r="E28695" t="str">
            <v>WARNING: This product can expose you to chemicals including nickel, which is known to the State of California to cause cancer. 
For more information go to www.P65Warnings.ca.gov.</v>
          </cell>
          <cell r="F28695" t="str">
            <v>WARNING: Cancer- www.P65Warnings.ca.gov.</v>
          </cell>
        </row>
        <row r="28696">
          <cell r="B28696" t="str">
            <v>021502.5MXESPP</v>
          </cell>
          <cell r="C28696" t="str">
            <v>Nickel</v>
          </cell>
          <cell r="D28696" t="str">
            <v>Carcinogen</v>
          </cell>
          <cell r="E28696" t="str">
            <v>WARNING: This product can expose you to chemicals including nickel, which is known to the State of California to cause cancer. 
For more information go to www.P65Warnings.ca.gov.</v>
          </cell>
          <cell r="F28696" t="str">
            <v>WARNING: Cancer- www.P65Warnings.ca.gov.</v>
          </cell>
        </row>
        <row r="28697">
          <cell r="B28697" t="str">
            <v>021502.5MXF103SPP</v>
          </cell>
          <cell r="C28697" t="str">
            <v>Nickel</v>
          </cell>
          <cell r="D28697" t="str">
            <v>Carcinogen</v>
          </cell>
          <cell r="E28697" t="str">
            <v>WARNING: This product can expose you to chemicals including nickel, which is known to the State of California to cause cancer. 
For more information go to www.P65Warnings.ca.gov.</v>
          </cell>
          <cell r="F28697" t="str">
            <v>WARNING: Cancer- www.P65Warnings.ca.gov.</v>
          </cell>
        </row>
        <row r="28698">
          <cell r="B28698" t="str">
            <v>021502.5MXF11P</v>
          </cell>
          <cell r="C28698" t="str">
            <v>Nickel</v>
          </cell>
          <cell r="D28698" t="str">
            <v>Carcinogen</v>
          </cell>
          <cell r="E28698" t="str">
            <v>WARNING: This product can expose you to chemicals including nickel, which is known to the State of California to cause cancer. 
For more information go to www.P65Warnings.ca.gov.</v>
          </cell>
          <cell r="F28698" t="str">
            <v>WARNING: Cancer- www.P65Warnings.ca.gov.</v>
          </cell>
        </row>
        <row r="28699">
          <cell r="B28699" t="str">
            <v>021502.5MXF18P</v>
          </cell>
          <cell r="C28699" t="str">
            <v>Nickel</v>
          </cell>
          <cell r="D28699" t="str">
            <v>Carcinogen</v>
          </cell>
          <cell r="E28699" t="str">
            <v>WARNING: This product can expose you to chemicals including nickel, which is known to the State of California to cause cancer. 
For more information go to www.P65Warnings.ca.gov.</v>
          </cell>
          <cell r="F28699" t="str">
            <v>WARNING: Cancer- www.P65Warnings.ca.gov.</v>
          </cell>
        </row>
        <row r="28700">
          <cell r="B28700" t="str">
            <v>021502.5MXF22P</v>
          </cell>
          <cell r="C28700" t="str">
            <v>Nickel</v>
          </cell>
          <cell r="D28700" t="str">
            <v>Carcinogen</v>
          </cell>
          <cell r="E28700" t="str">
            <v>WARNING: This product can expose you to chemicals including nickel, which is known to the State of California to cause cancer. 
For more information go to www.P65Warnings.ca.gov.</v>
          </cell>
          <cell r="F28700" t="str">
            <v>WARNING: Cancer- www.P65Warnings.ca.gov.</v>
          </cell>
        </row>
        <row r="28701">
          <cell r="B28701" t="str">
            <v>021502.5MXF36P</v>
          </cell>
          <cell r="C28701" t="str">
            <v>Nickel</v>
          </cell>
          <cell r="D28701" t="str">
            <v>Carcinogen</v>
          </cell>
          <cell r="E28701" t="str">
            <v>WARNING: This product can expose you to chemicals including nickel, which is known to the State of California to cause cancer. 
For more information go to www.P65Warnings.ca.gov.</v>
          </cell>
          <cell r="F28701" t="str">
            <v>WARNING: Cancer- www.P65Warnings.ca.gov.</v>
          </cell>
        </row>
        <row r="28702">
          <cell r="B28702" t="str">
            <v>021502.5MXF3P</v>
          </cell>
          <cell r="C28702" t="str">
            <v>Nickel</v>
          </cell>
          <cell r="D28702" t="str">
            <v>Carcinogen</v>
          </cell>
          <cell r="E28702" t="str">
            <v>WARNING: This product can expose you to chemicals including nickel, which is known to the State of California to cause cancer. 
For more information go to www.P65Warnings.ca.gov.</v>
          </cell>
          <cell r="F28702" t="str">
            <v>WARNING: Cancer- www.P65Warnings.ca.gov.</v>
          </cell>
        </row>
        <row r="28703">
          <cell r="B28703" t="str">
            <v>021502.5MXF51P</v>
          </cell>
          <cell r="C28703" t="str">
            <v>Nickel</v>
          </cell>
          <cell r="D28703" t="str">
            <v>Carcinogen</v>
          </cell>
          <cell r="E28703" t="str">
            <v>WARNING: This product can expose you to chemicals including nickel, which is known to the State of California to cause cancer. 
For more information go to www.P65Warnings.ca.gov.</v>
          </cell>
          <cell r="F28703" t="str">
            <v>WARNING: Cancer- www.P65Warnings.ca.gov.</v>
          </cell>
        </row>
        <row r="28704">
          <cell r="B28704" t="str">
            <v>021502.5MXF5P</v>
          </cell>
          <cell r="C28704" t="str">
            <v>Nickel</v>
          </cell>
          <cell r="D28704" t="str">
            <v>Carcinogen</v>
          </cell>
          <cell r="E28704" t="str">
            <v>WARNING: This product can expose you to chemicals including nickel, which is known to the State of California to cause cancer. 
For more information go to www.P65Warnings.ca.gov.</v>
          </cell>
          <cell r="F28704" t="str">
            <v>WARNING: Cancer- www.P65Warnings.ca.gov.</v>
          </cell>
        </row>
        <row r="28705">
          <cell r="B28705" t="str">
            <v>021502.5MXG941P</v>
          </cell>
          <cell r="C28705" t="str">
            <v>Nickel</v>
          </cell>
          <cell r="D28705" t="str">
            <v>Carcinogen</v>
          </cell>
          <cell r="E28705" t="str">
            <v>WARNING: This product can expose you to chemicals including nickel, which is known to the State of California to cause cancer. 
For more information go to www.P65Warnings.ca.gov.</v>
          </cell>
          <cell r="F28705" t="str">
            <v>WARNING: Cancer- www.P65Warnings.ca.gov.</v>
          </cell>
        </row>
        <row r="28706">
          <cell r="B28706" t="str">
            <v>021502.5MXGP</v>
          </cell>
          <cell r="C28706" t="str">
            <v>Nickel</v>
          </cell>
          <cell r="D28706" t="str">
            <v>Carcinogen</v>
          </cell>
          <cell r="E28706" t="str">
            <v>WARNING: This product can expose you to chemicals including nickel, which is known to the State of California to cause cancer. 
For more information go to www.P65Warnings.ca.gov.</v>
          </cell>
          <cell r="F28706" t="str">
            <v>WARNING: Cancer- www.P65Warnings.ca.gov.</v>
          </cell>
        </row>
        <row r="28707">
          <cell r="B28707" t="str">
            <v>021502.5MXK23SPP</v>
          </cell>
          <cell r="C28707" t="str">
            <v>Nickel</v>
          </cell>
          <cell r="D28707" t="str">
            <v>Carcinogen</v>
          </cell>
          <cell r="E28707" t="str">
            <v>WARNING: This product can expose you to chemicals including nickel, which is known to the State of California to cause cancer. 
For more information go to www.P65Warnings.ca.gov.</v>
          </cell>
          <cell r="F28707" t="str">
            <v>WARNING: Cancer- www.P65Warnings.ca.gov.</v>
          </cell>
        </row>
        <row r="28708">
          <cell r="B28708" t="str">
            <v>021502.5MXP</v>
          </cell>
          <cell r="C28708" t="str">
            <v>Nickel</v>
          </cell>
          <cell r="D28708" t="str">
            <v>Carcinogen</v>
          </cell>
          <cell r="E28708" t="str">
            <v>WARNING: This product can expose you to chemicals including nickel, which is known to the State of California to cause cancer. 
For more information go to www.P65Warnings.ca.gov.</v>
          </cell>
          <cell r="F28708" t="str">
            <v>WARNING: Cancer- www.P65Warnings.ca.gov.</v>
          </cell>
        </row>
        <row r="28709">
          <cell r="B28709" t="str">
            <v>021502.5TXP</v>
          </cell>
          <cell r="C28709" t="str">
            <v>Nickel</v>
          </cell>
          <cell r="D28709" t="str">
            <v>Carcinogen</v>
          </cell>
          <cell r="E28709" t="str">
            <v>WARNING: This product can expose you to chemicals including nickel, which is known to the State of California to cause cancer. 
For more information go to www.P65Warnings.ca.gov.</v>
          </cell>
          <cell r="F28709" t="str">
            <v>WARNING: Cancer- www.P65Warnings.ca.gov.</v>
          </cell>
        </row>
        <row r="28710">
          <cell r="B28710" t="str">
            <v>021502.5VXP</v>
          </cell>
          <cell r="C28710" t="str">
            <v>Nickel</v>
          </cell>
          <cell r="D28710" t="str">
            <v>Carcinogen</v>
          </cell>
          <cell r="E28710" t="str">
            <v>WARNING: This product can expose you to chemicals including nickel, which is known to the State of California to cause cancer. 
For more information go to www.P65Warnings.ca.gov.</v>
          </cell>
          <cell r="F28710" t="str">
            <v>WARNING: Cancer- www.P65Warnings.ca.gov.</v>
          </cell>
        </row>
        <row r="28711">
          <cell r="B28711" t="str">
            <v>0215020.MRET1P</v>
          </cell>
          <cell r="C28711" t="str">
            <v>Nickel</v>
          </cell>
          <cell r="D28711" t="str">
            <v>Carcinogen</v>
          </cell>
          <cell r="E28711" t="str">
            <v>WARNING: This product can expose you to chemicals including nickel, which is known to the State of California to cause cancer. 
For more information go to www.P65Warnings.ca.gov.</v>
          </cell>
          <cell r="F28711" t="str">
            <v>WARNING: Cancer- www.P65Warnings.ca.gov.</v>
          </cell>
        </row>
        <row r="28712">
          <cell r="B28712" t="str">
            <v>0215020.MRET5LP</v>
          </cell>
          <cell r="C28712" t="str">
            <v>Nickel</v>
          </cell>
          <cell r="D28712" t="str">
            <v>Carcinogen</v>
          </cell>
          <cell r="E28712" t="str">
            <v>WARNING: This product can expose you to chemicals including nickel, which is known to the State of California to cause cancer. 
For more information go to www.P65Warnings.ca.gov.</v>
          </cell>
          <cell r="F28712" t="str">
            <v>WARNING: Cancer- www.P65Warnings.ca.gov.</v>
          </cell>
        </row>
        <row r="28713">
          <cell r="B28713" t="str">
            <v>0215020.MXEP</v>
          </cell>
          <cell r="C28713" t="str">
            <v>Nickel</v>
          </cell>
          <cell r="D28713" t="str">
            <v>Carcinogen</v>
          </cell>
          <cell r="E28713" t="str">
            <v>WARNING: This product can expose you to chemicals including nickel, which is known to the State of California to cause cancer. 
For more information go to www.P65Warnings.ca.gov.</v>
          </cell>
          <cell r="F28713" t="str">
            <v>WARNING: Cancer- www.P65Warnings.ca.gov.</v>
          </cell>
        </row>
        <row r="28714">
          <cell r="B28714" t="str">
            <v>0215020.MXF51P</v>
          </cell>
          <cell r="C28714" t="str">
            <v>Nickel</v>
          </cell>
          <cell r="D28714" t="str">
            <v>Carcinogen</v>
          </cell>
          <cell r="E28714" t="str">
            <v>WARNING: This product can expose you to chemicals including nickel, which is known to the State of California to cause cancer. 
For more information go to www.P65Warnings.ca.gov.</v>
          </cell>
          <cell r="F28714" t="str">
            <v>WARNING: Cancer- www.P65Warnings.ca.gov.</v>
          </cell>
        </row>
        <row r="28715">
          <cell r="B28715" t="str">
            <v>0215020.MXF53P</v>
          </cell>
          <cell r="C28715" t="str">
            <v>Nickel</v>
          </cell>
          <cell r="D28715" t="str">
            <v>Carcinogen</v>
          </cell>
          <cell r="E28715" t="str">
            <v>WARNING: This product can expose you to chemicals including nickel, which is known to the State of California to cause cancer. 
For more information go to www.P65Warnings.ca.gov.</v>
          </cell>
          <cell r="F28715" t="str">
            <v>WARNING: Cancer- www.P65Warnings.ca.gov.</v>
          </cell>
        </row>
        <row r="28716">
          <cell r="B28716" t="str">
            <v>0215020.MXF57P</v>
          </cell>
          <cell r="C28716" t="str">
            <v>Nickel</v>
          </cell>
          <cell r="D28716" t="str">
            <v>Carcinogen</v>
          </cell>
          <cell r="E28716" t="str">
            <v>WARNING: This product can expose you to chemicals including nickel, which is known to the State of California to cause cancer. 
For more information go to www.P65Warnings.ca.gov.</v>
          </cell>
          <cell r="F28716" t="str">
            <v>WARNING: Cancer- www.P65Warnings.ca.gov.</v>
          </cell>
        </row>
        <row r="28717">
          <cell r="B28717" t="str">
            <v>0215020.MXF7P</v>
          </cell>
          <cell r="C28717" t="str">
            <v>Nickel</v>
          </cell>
          <cell r="D28717" t="str">
            <v>Carcinogen</v>
          </cell>
          <cell r="E28717" t="str">
            <v>WARNING: This product can expose you to chemicals including nickel, which is known to the State of California to cause cancer. 
For more information go to www.P65Warnings.ca.gov.</v>
          </cell>
          <cell r="F28717" t="str">
            <v>WARNING: Cancer- www.P65Warnings.ca.gov.</v>
          </cell>
        </row>
        <row r="28718">
          <cell r="B28718" t="str">
            <v>0215020.MXK8P</v>
          </cell>
          <cell r="C28718" t="str">
            <v>Nickel</v>
          </cell>
          <cell r="D28718" t="str">
            <v>Carcinogen</v>
          </cell>
          <cell r="E28718" t="str">
            <v>WARNING: This product can expose you to chemicals including nickel, which is known to the State of California to cause cancer. 
For more information go to www.P65Warnings.ca.gov.</v>
          </cell>
          <cell r="F28718" t="str">
            <v>WARNING: Cancer- www.P65Warnings.ca.gov.</v>
          </cell>
        </row>
        <row r="28719">
          <cell r="B28719" t="str">
            <v>0215020.MXP</v>
          </cell>
          <cell r="C28719" t="str">
            <v>Nickel</v>
          </cell>
          <cell r="D28719" t="str">
            <v>Carcinogen</v>
          </cell>
          <cell r="E28719" t="str">
            <v>WARNING: This product can expose you to chemicals including nickel, which is known to the State of California to cause cancer. 
For more information go to www.P65Warnings.ca.gov.</v>
          </cell>
          <cell r="F28719" t="str">
            <v>WARNING: Cancer- www.P65Warnings.ca.gov.</v>
          </cell>
        </row>
        <row r="28720">
          <cell r="B28720" t="str">
            <v>0215025.MRET1P3</v>
          </cell>
          <cell r="C28720" t="str">
            <v>Nickel</v>
          </cell>
          <cell r="D28720" t="str">
            <v>Carcinogen</v>
          </cell>
          <cell r="E28720" t="str">
            <v>WARNING: This product can expose you to chemicals including nickel, which is known to the State of California to cause cancer. 
For more information go to www.P65Warnings.ca.gov.</v>
          </cell>
          <cell r="F28720" t="str">
            <v>WARNING: Cancer- www.P65Warnings.ca.gov.</v>
          </cell>
        </row>
        <row r="28721">
          <cell r="B28721" t="str">
            <v>0215025.MXP</v>
          </cell>
          <cell r="C28721" t="str">
            <v>Nickel</v>
          </cell>
          <cell r="D28721" t="str">
            <v>Carcinogen</v>
          </cell>
          <cell r="E28721" t="str">
            <v>WARNING: This product can expose you to chemicals including nickel, which is known to the State of California to cause cancer. 
For more information go to www.P65Warnings.ca.gov.</v>
          </cell>
          <cell r="F28721" t="str">
            <v>WARNING: Cancer- www.P65Warnings.ca.gov.</v>
          </cell>
        </row>
        <row r="28722">
          <cell r="B28722" t="str">
            <v>021506.3HXP</v>
          </cell>
          <cell r="C28722" t="str">
            <v>Nickel</v>
          </cell>
          <cell r="D28722" t="str">
            <v>Carcinogen</v>
          </cell>
          <cell r="E28722" t="str">
            <v>WARNING: This product can expose you to chemicals including nickel, which is known to the State of California to cause cancer. 
For more information go to www.P65Warnings.ca.gov.</v>
          </cell>
          <cell r="F28722" t="str">
            <v>WARNING: Cancer- www.P65Warnings.ca.gov.</v>
          </cell>
        </row>
        <row r="28723">
          <cell r="B28723" t="str">
            <v>021506.3MG946T1SPP</v>
          </cell>
          <cell r="C28723" t="str">
            <v>Nickel</v>
          </cell>
          <cell r="D28723" t="str">
            <v>Carcinogen</v>
          </cell>
          <cell r="E28723" t="str">
            <v>WARNING: This product can expose you to chemicals including nickel, which is known to the State of California to cause cancer. 
For more information go to www.P65Warnings.ca.gov.</v>
          </cell>
          <cell r="F28723" t="str">
            <v>WARNING: Cancer- www.P65Warnings.ca.gov.</v>
          </cell>
        </row>
        <row r="28724">
          <cell r="B28724" t="str">
            <v>021506.3MRET1P</v>
          </cell>
          <cell r="C28724" t="str">
            <v>Nickel</v>
          </cell>
          <cell r="D28724" t="str">
            <v>Carcinogen</v>
          </cell>
          <cell r="E28724" t="str">
            <v>WARNING: This product can expose you to chemicals including nickel, which is known to the State of California to cause cancer. 
For more information go to www.P65Warnings.ca.gov.</v>
          </cell>
          <cell r="F28724" t="str">
            <v>WARNING: Cancer- www.P65Warnings.ca.gov.</v>
          </cell>
        </row>
        <row r="28725">
          <cell r="B28725" t="str">
            <v>021506.3MRET1SPP</v>
          </cell>
          <cell r="C28725" t="str">
            <v>Nickel</v>
          </cell>
          <cell r="D28725" t="str">
            <v>Carcinogen</v>
          </cell>
          <cell r="E28725" t="str">
            <v>WARNING: This product can expose you to chemicals including nickel, which is known to the State of California to cause cancer. 
For more information go to www.P65Warnings.ca.gov.</v>
          </cell>
          <cell r="F28725" t="str">
            <v>WARNING: Cancer- www.P65Warnings.ca.gov.</v>
          </cell>
        </row>
        <row r="28726">
          <cell r="B28726" t="str">
            <v>021506.3MRET5P</v>
          </cell>
          <cell r="C28726" t="str">
            <v>Nickel</v>
          </cell>
          <cell r="D28726" t="str">
            <v>Carcinogen</v>
          </cell>
          <cell r="E28726" t="str">
            <v>WARNING: This product can expose you to chemicals including nickel, which is known to the State of California to cause cancer. 
For more information go to www.P65Warnings.ca.gov.</v>
          </cell>
          <cell r="F28726" t="str">
            <v>WARNING: Cancer- www.P65Warnings.ca.gov.</v>
          </cell>
        </row>
        <row r="28727">
          <cell r="B28727" t="str">
            <v>021506.3MRG946T1P</v>
          </cell>
          <cell r="C28727" t="str">
            <v>Nickel</v>
          </cell>
          <cell r="D28727" t="str">
            <v>Carcinogen</v>
          </cell>
          <cell r="E28727" t="str">
            <v>WARNING: This product can expose you to chemicals including nickel, which is known to the State of California to cause cancer. 
For more information go to www.P65Warnings.ca.gov.</v>
          </cell>
          <cell r="F28727" t="str">
            <v>WARNING: Cancer- www.P65Warnings.ca.gov.</v>
          </cell>
        </row>
        <row r="28728">
          <cell r="B28728" t="str">
            <v>021506.3MRGT1P</v>
          </cell>
          <cell r="C28728" t="str">
            <v>Nickel</v>
          </cell>
          <cell r="D28728" t="str">
            <v>Carcinogen</v>
          </cell>
          <cell r="E28728" t="str">
            <v>WARNING: This product can expose you to chemicals including nickel, which is known to the State of California to cause cancer. 
For more information go to www.P65Warnings.ca.gov.</v>
          </cell>
          <cell r="F28728" t="str">
            <v>WARNING: Cancer- www.P65Warnings.ca.gov.</v>
          </cell>
        </row>
        <row r="28729">
          <cell r="B28729" t="str">
            <v>021506.3MX909P</v>
          </cell>
          <cell r="C28729" t="str">
            <v>Nickel</v>
          </cell>
          <cell r="D28729" t="str">
            <v>Carcinogen</v>
          </cell>
          <cell r="E28729" t="str">
            <v>WARNING: This product can expose you to chemicals including nickel, which is known to the State of California to cause cancer. 
For more information go to www.P65Warnings.ca.gov.</v>
          </cell>
          <cell r="F28729" t="str">
            <v>WARNING: Cancer- www.P65Warnings.ca.gov.</v>
          </cell>
        </row>
        <row r="28730">
          <cell r="B28730" t="str">
            <v>021506.3MXAEP</v>
          </cell>
          <cell r="C28730" t="str">
            <v>Nickel</v>
          </cell>
          <cell r="D28730" t="str">
            <v>Carcinogen</v>
          </cell>
          <cell r="E28730" t="str">
            <v>WARNING: This product can expose you to chemicals including nickel, which is known to the State of California to cause cancer. 
For more information go to www.P65Warnings.ca.gov.</v>
          </cell>
          <cell r="F28730" t="str">
            <v>WARNING: Cancer- www.P65Warnings.ca.gov.</v>
          </cell>
        </row>
        <row r="28731">
          <cell r="B28731" t="str">
            <v>021506.3MXAP</v>
          </cell>
          <cell r="C28731" t="str">
            <v>Nickel</v>
          </cell>
          <cell r="D28731" t="str">
            <v>Carcinogen</v>
          </cell>
          <cell r="E28731" t="str">
            <v>WARNING: This product can expose you to chemicals including nickel, which is known to the State of California to cause cancer. 
For more information go to www.P65Warnings.ca.gov.</v>
          </cell>
          <cell r="F28731" t="str">
            <v>WARNING: Cancer- www.P65Warnings.ca.gov.</v>
          </cell>
        </row>
        <row r="28732">
          <cell r="B28732" t="str">
            <v>021506.3MXB940P</v>
          </cell>
          <cell r="C28732" t="str">
            <v>Nickel</v>
          </cell>
          <cell r="D28732" t="str">
            <v>Carcinogen</v>
          </cell>
          <cell r="E28732" t="str">
            <v>WARNING: This product can expose you to chemicals including nickel, which is known to the State of California to cause cancer. 
For more information go to www.P65Warnings.ca.gov.</v>
          </cell>
          <cell r="F28732" t="str">
            <v>WARNING: Cancer- www.P65Warnings.ca.gov.</v>
          </cell>
        </row>
        <row r="28733">
          <cell r="B28733" t="str">
            <v>021506.3MXB941P</v>
          </cell>
          <cell r="C28733" t="str">
            <v>Nickel</v>
          </cell>
          <cell r="D28733" t="str">
            <v>Carcinogen</v>
          </cell>
          <cell r="E28733" t="str">
            <v>WARNING: This product can expose you to chemicals including nickel, which is known to the State of California to cause cancer. 
For more information go to www.P65Warnings.ca.gov.</v>
          </cell>
          <cell r="F28733" t="str">
            <v>WARNING: Cancer- www.P65Warnings.ca.gov.</v>
          </cell>
        </row>
        <row r="28734">
          <cell r="B28734" t="str">
            <v>021506.3MXB942P</v>
          </cell>
          <cell r="C28734" t="str">
            <v>Nickel</v>
          </cell>
          <cell r="D28734" t="str">
            <v>Carcinogen</v>
          </cell>
          <cell r="E28734" t="str">
            <v>WARNING: This product can expose you to chemicals including nickel, which is known to the State of California to cause cancer. 
For more information go to www.P65Warnings.ca.gov.</v>
          </cell>
          <cell r="F28734" t="str">
            <v>WARNING: Cancer- www.P65Warnings.ca.gov.</v>
          </cell>
        </row>
        <row r="28735">
          <cell r="B28735" t="str">
            <v>021506.3MXBF11P</v>
          </cell>
          <cell r="C28735" t="str">
            <v>Nickel</v>
          </cell>
          <cell r="D28735" t="str">
            <v>Carcinogen</v>
          </cell>
          <cell r="E28735" t="str">
            <v>WARNING: This product can expose you to chemicals including nickel, which is known to the State of California to cause cancer. 
For more information go to www.P65Warnings.ca.gov.</v>
          </cell>
          <cell r="F28735" t="str">
            <v>WARNING: Cancer- www.P65Warnings.ca.gov.</v>
          </cell>
        </row>
        <row r="28736">
          <cell r="B28736" t="str">
            <v>021506.3MXBP</v>
          </cell>
          <cell r="C28736" t="str">
            <v>Nickel</v>
          </cell>
          <cell r="D28736" t="str">
            <v>Carcinogen</v>
          </cell>
          <cell r="E28736" t="str">
            <v>WARNING: This product can expose you to chemicals including nickel, which is known to the State of California to cause cancer. 
For more information go to www.P65Warnings.ca.gov.</v>
          </cell>
          <cell r="F28736" t="str">
            <v>WARNING: Cancer- www.P65Warnings.ca.gov.</v>
          </cell>
        </row>
        <row r="28737">
          <cell r="B28737" t="str">
            <v>021506.3MXEP</v>
          </cell>
          <cell r="C28737" t="str">
            <v>Nickel</v>
          </cell>
          <cell r="D28737" t="str">
            <v>Carcinogen</v>
          </cell>
          <cell r="E28737" t="str">
            <v>WARNING: This product can expose you to chemicals including nickel, which is known to the State of California to cause cancer. 
For more information go to www.P65Warnings.ca.gov.</v>
          </cell>
          <cell r="F28737" t="str">
            <v>WARNING: Cancer- www.P65Warnings.ca.gov.</v>
          </cell>
        </row>
        <row r="28738">
          <cell r="B28738" t="str">
            <v>021506.3MXESPP</v>
          </cell>
          <cell r="C28738" t="str">
            <v>Nickel</v>
          </cell>
          <cell r="D28738" t="str">
            <v>Carcinogen</v>
          </cell>
          <cell r="E28738" t="str">
            <v>WARNING: This product can expose you to chemicals including nickel, which is known to the State of California to cause cancer. 
For more information go to www.P65Warnings.ca.gov.</v>
          </cell>
          <cell r="F28738" t="str">
            <v>WARNING: Cancer- www.P65Warnings.ca.gov.</v>
          </cell>
        </row>
        <row r="28739">
          <cell r="B28739" t="str">
            <v>021506.3MXF11P</v>
          </cell>
          <cell r="C28739" t="str">
            <v>Nickel</v>
          </cell>
          <cell r="D28739" t="str">
            <v>Carcinogen</v>
          </cell>
          <cell r="E28739" t="str">
            <v>WARNING: This product can expose you to chemicals including nickel, which is known to the State of California to cause cancer. 
For more information go to www.P65Warnings.ca.gov.</v>
          </cell>
          <cell r="F28739" t="str">
            <v>WARNING: Cancer- www.P65Warnings.ca.gov.</v>
          </cell>
        </row>
        <row r="28740">
          <cell r="B28740" t="str">
            <v>021506.3MXF120SPP</v>
          </cell>
          <cell r="C28740" t="str">
            <v>Nickel</v>
          </cell>
          <cell r="D28740" t="str">
            <v>Carcinogen</v>
          </cell>
          <cell r="E28740" t="str">
            <v>WARNING: This product can expose you to chemicals including nickel, which is known to the State of California to cause cancer. 
For more information go to www.P65Warnings.ca.gov.</v>
          </cell>
          <cell r="F28740" t="str">
            <v>WARNING: Cancer- www.P65Warnings.ca.gov.</v>
          </cell>
        </row>
        <row r="28741">
          <cell r="B28741" t="str">
            <v>021506.3MXF134SPP</v>
          </cell>
          <cell r="C28741" t="str">
            <v>Nickel</v>
          </cell>
          <cell r="D28741" t="str">
            <v>Carcinogen</v>
          </cell>
          <cell r="E28741" t="str">
            <v>WARNING: This product can expose you to chemicals including nickel, which is known to the State of California to cause cancer. 
For more information go to www.P65Warnings.ca.gov.</v>
          </cell>
          <cell r="F28741" t="str">
            <v>WARNING: Cancer- www.P65Warnings.ca.gov.</v>
          </cell>
        </row>
        <row r="28742">
          <cell r="B28742" t="str">
            <v>021506.3MXF151SPP</v>
          </cell>
          <cell r="C28742" t="str">
            <v>Nickel</v>
          </cell>
          <cell r="D28742" t="str">
            <v>Carcinogen</v>
          </cell>
          <cell r="E28742" t="str">
            <v>WARNING: This product can expose you to chemicals including nickel, which is known to the State of California to cause cancer. 
For more information go to www.P65Warnings.ca.gov.</v>
          </cell>
          <cell r="F28742" t="str">
            <v>WARNING: Cancer- www.P65Warnings.ca.gov.</v>
          </cell>
        </row>
        <row r="28743">
          <cell r="B28743" t="str">
            <v>021506.3MXF155SPP</v>
          </cell>
          <cell r="C28743" t="str">
            <v>Nickel</v>
          </cell>
          <cell r="D28743" t="str">
            <v>Carcinogen</v>
          </cell>
          <cell r="E28743" t="str">
            <v>WARNING: This product can expose you to chemicals including nickel, which is known to the State of California to cause cancer. 
For more information go to www.P65Warnings.ca.gov.</v>
          </cell>
          <cell r="F28743" t="str">
            <v>WARNING: Cancer- www.P65Warnings.ca.gov.</v>
          </cell>
        </row>
        <row r="28744">
          <cell r="B28744" t="str">
            <v>021506.3MXF160SPP</v>
          </cell>
          <cell r="C28744" t="str">
            <v>Nickel</v>
          </cell>
          <cell r="D28744" t="str">
            <v>Carcinogen</v>
          </cell>
          <cell r="E28744" t="str">
            <v>WARNING: This product can expose you to chemicals including nickel, which is known to the State of California to cause cancer. 
For more information go to www.P65Warnings.ca.gov.</v>
          </cell>
          <cell r="F28744" t="str">
            <v>WARNING: Cancer- www.P65Warnings.ca.gov.</v>
          </cell>
        </row>
        <row r="28745">
          <cell r="B28745" t="str">
            <v>021506.3MXF162SPP</v>
          </cell>
          <cell r="C28745" t="str">
            <v>Nickel</v>
          </cell>
          <cell r="D28745" t="str">
            <v>Carcinogen</v>
          </cell>
          <cell r="E28745" t="str">
            <v>WARNING: This product can expose you to chemicals including nickel, which is known to the State of California to cause cancer. 
For more information go to www.P65Warnings.ca.gov.</v>
          </cell>
          <cell r="F28745" t="str">
            <v>WARNING: Cancer- www.P65Warnings.ca.gov.</v>
          </cell>
        </row>
        <row r="28746">
          <cell r="B28746" t="str">
            <v>021506.3MXF18P</v>
          </cell>
          <cell r="C28746" t="str">
            <v>Nickel</v>
          </cell>
          <cell r="D28746" t="str">
            <v>Carcinogen</v>
          </cell>
          <cell r="E28746" t="str">
            <v>WARNING: This product can expose you to chemicals including nickel, which is known to the State of California to cause cancer. 
For more information go to www.P65Warnings.ca.gov.</v>
          </cell>
          <cell r="F28746" t="str">
            <v>WARNING: Cancer- www.P65Warnings.ca.gov.</v>
          </cell>
        </row>
        <row r="28747">
          <cell r="B28747" t="str">
            <v>021506.3MXF20P</v>
          </cell>
          <cell r="C28747" t="str">
            <v>Nickel</v>
          </cell>
          <cell r="D28747" t="str">
            <v>Carcinogen</v>
          </cell>
          <cell r="E28747" t="str">
            <v>WARNING: This product can expose you to chemicals including nickel, which is known to the State of California to cause cancer. 
For more information go to www.P65Warnings.ca.gov.</v>
          </cell>
          <cell r="F28747" t="str">
            <v>WARNING: Cancer- www.P65Warnings.ca.gov.</v>
          </cell>
        </row>
        <row r="28748">
          <cell r="B28748" t="str">
            <v>021506.3MXF22P</v>
          </cell>
          <cell r="C28748" t="str">
            <v>Nickel</v>
          </cell>
          <cell r="D28748" t="str">
            <v>Carcinogen</v>
          </cell>
          <cell r="E28748" t="str">
            <v>WARNING: This product can expose you to chemicals including nickel, which is known to the State of California to cause cancer. 
For more information go to www.P65Warnings.ca.gov.</v>
          </cell>
          <cell r="F28748" t="str">
            <v>WARNING: Cancer- www.P65Warnings.ca.gov.</v>
          </cell>
        </row>
        <row r="28749">
          <cell r="B28749" t="str">
            <v>021506.3MXF31P</v>
          </cell>
          <cell r="C28749" t="str">
            <v>Nickel</v>
          </cell>
          <cell r="D28749" t="str">
            <v>Carcinogen</v>
          </cell>
          <cell r="E28749" t="str">
            <v>WARNING: This product can expose you to chemicals including nickel, which is known to the State of California to cause cancer. 
For more information go to www.P65Warnings.ca.gov.</v>
          </cell>
          <cell r="F28749" t="str">
            <v>WARNING: Cancer- www.P65Warnings.ca.gov.</v>
          </cell>
        </row>
        <row r="28750">
          <cell r="B28750" t="str">
            <v>021506.3MXF34BDP</v>
          </cell>
          <cell r="C28750" t="str">
            <v>Nickel</v>
          </cell>
          <cell r="D28750" t="str">
            <v>Carcinogen</v>
          </cell>
          <cell r="E28750" t="str">
            <v>WARNING: This product can expose you to chemicals including nickel, which is known to the State of California to cause cancer. 
For more information go to www.P65Warnings.ca.gov.</v>
          </cell>
          <cell r="F28750" t="str">
            <v>WARNING: Cancer- www.P65Warnings.ca.gov.</v>
          </cell>
        </row>
        <row r="28751">
          <cell r="B28751" t="str">
            <v>021506.3MXF34P</v>
          </cell>
          <cell r="C28751" t="str">
            <v>Nickel</v>
          </cell>
          <cell r="D28751" t="str">
            <v>Carcinogen</v>
          </cell>
          <cell r="E28751" t="str">
            <v>WARNING: This product can expose you to chemicals including nickel, which is known to the State of California to cause cancer. 
For more information go to www.P65Warnings.ca.gov.</v>
          </cell>
          <cell r="F28751" t="str">
            <v>WARNING: Cancer- www.P65Warnings.ca.gov.</v>
          </cell>
        </row>
        <row r="28752">
          <cell r="B28752" t="str">
            <v>021506.3MXF36P</v>
          </cell>
          <cell r="C28752" t="str">
            <v>Nickel</v>
          </cell>
          <cell r="D28752" t="str">
            <v>Carcinogen</v>
          </cell>
          <cell r="E28752" t="str">
            <v>WARNING: This product can expose you to chemicals including nickel, which is known to the State of California to cause cancer. 
For more information go to www.P65Warnings.ca.gov.</v>
          </cell>
          <cell r="F28752" t="str">
            <v>WARNING: Cancer- www.P65Warnings.ca.gov.</v>
          </cell>
        </row>
        <row r="28753">
          <cell r="B28753" t="str">
            <v>021506.3MXF3P</v>
          </cell>
          <cell r="C28753" t="str">
            <v>Nickel</v>
          </cell>
          <cell r="D28753" t="str">
            <v>Carcinogen</v>
          </cell>
          <cell r="E28753" t="str">
            <v>WARNING: This product can expose you to chemicals including nickel, which is known to the State of California to cause cancer. 
For more information go to www.P65Warnings.ca.gov.</v>
          </cell>
          <cell r="F28753" t="str">
            <v>WARNING: Cancer- www.P65Warnings.ca.gov.</v>
          </cell>
        </row>
        <row r="28754">
          <cell r="B28754" t="str">
            <v>021506.3MXF41P</v>
          </cell>
          <cell r="C28754" t="str">
            <v>Nickel</v>
          </cell>
          <cell r="D28754" t="str">
            <v>Carcinogen</v>
          </cell>
          <cell r="E28754" t="str">
            <v>WARNING: This product can expose you to chemicals including nickel, which is known to the State of California to cause cancer. 
For more information go to www.P65Warnings.ca.gov.</v>
          </cell>
          <cell r="F28754" t="str">
            <v>WARNING: Cancer- www.P65Warnings.ca.gov.</v>
          </cell>
        </row>
        <row r="28755">
          <cell r="B28755" t="str">
            <v>021506.3MXF46P</v>
          </cell>
          <cell r="C28755" t="str">
            <v>Nickel</v>
          </cell>
          <cell r="D28755" t="str">
            <v>Carcinogen</v>
          </cell>
          <cell r="E28755" t="str">
            <v>WARNING: This product can expose you to chemicals including nickel, which is known to the State of California to cause cancer. 
For more information go to www.P65Warnings.ca.gov.</v>
          </cell>
          <cell r="F28755" t="str">
            <v>WARNING: Cancer- www.P65Warnings.ca.gov.</v>
          </cell>
        </row>
        <row r="28756">
          <cell r="B28756" t="str">
            <v>021506.3MXF4P</v>
          </cell>
          <cell r="C28756" t="str">
            <v>Nickel</v>
          </cell>
          <cell r="D28756" t="str">
            <v>Carcinogen</v>
          </cell>
          <cell r="E28756" t="str">
            <v>WARNING: This product can expose you to chemicals including nickel, which is known to the State of California to cause cancer. 
For more information go to www.P65Warnings.ca.gov.</v>
          </cell>
          <cell r="F28756" t="str">
            <v>WARNING: Cancer- www.P65Warnings.ca.gov.</v>
          </cell>
        </row>
        <row r="28757">
          <cell r="B28757" t="str">
            <v>021506.3MXF51P</v>
          </cell>
          <cell r="C28757" t="str">
            <v>Nickel</v>
          </cell>
          <cell r="D28757" t="str">
            <v>Carcinogen</v>
          </cell>
          <cell r="E28757" t="str">
            <v>WARNING: This product can expose you to chemicals including nickel, which is known to the State of California to cause cancer. 
For more information go to www.P65Warnings.ca.gov.</v>
          </cell>
          <cell r="F28757" t="str">
            <v>WARNING: Cancer- www.P65Warnings.ca.gov.</v>
          </cell>
        </row>
        <row r="28758">
          <cell r="B28758" t="str">
            <v>021506.3MXF52P</v>
          </cell>
          <cell r="C28758" t="str">
            <v>Nickel</v>
          </cell>
          <cell r="D28758" t="str">
            <v>Carcinogen</v>
          </cell>
          <cell r="E28758" t="str">
            <v>WARNING: This product can expose you to chemicals including nickel, which is known to the State of California to cause cancer. 
For more information go to www.P65Warnings.ca.gov.</v>
          </cell>
          <cell r="F28758" t="str">
            <v>WARNING: Cancer- www.P65Warnings.ca.gov.</v>
          </cell>
        </row>
        <row r="28759">
          <cell r="B28759" t="str">
            <v>021506.3MXF55P</v>
          </cell>
          <cell r="C28759" t="str">
            <v>Nickel</v>
          </cell>
          <cell r="D28759" t="str">
            <v>Carcinogen</v>
          </cell>
          <cell r="E28759" t="str">
            <v>WARNING: This product can expose you to chemicals including nickel, which is known to the State of California to cause cancer. 
For more information go to www.P65Warnings.ca.gov.</v>
          </cell>
          <cell r="F28759" t="str">
            <v>WARNING: Cancer- www.P65Warnings.ca.gov.</v>
          </cell>
        </row>
        <row r="28760">
          <cell r="B28760" t="str">
            <v>021506.3MXF56P</v>
          </cell>
          <cell r="C28760" t="str">
            <v>Nickel</v>
          </cell>
          <cell r="D28760" t="str">
            <v>Carcinogen</v>
          </cell>
          <cell r="E28760" t="str">
            <v>WARNING: This product can expose you to chemicals including nickel, which is known to the State of California to cause cancer. 
For more information go to www.P65Warnings.ca.gov.</v>
          </cell>
          <cell r="F28760" t="str">
            <v>WARNING: Cancer- www.P65Warnings.ca.gov.</v>
          </cell>
        </row>
        <row r="28761">
          <cell r="B28761" t="str">
            <v>021506.3MXF5P</v>
          </cell>
          <cell r="C28761" t="str">
            <v>Nickel</v>
          </cell>
          <cell r="D28761" t="str">
            <v>Carcinogen</v>
          </cell>
          <cell r="E28761" t="str">
            <v>WARNING: This product can expose you to chemicals including nickel, which is known to the State of California to cause cancer. 
For more information go to www.P65Warnings.ca.gov.</v>
          </cell>
          <cell r="F28761" t="str">
            <v>WARNING: Cancer- www.P65Warnings.ca.gov.</v>
          </cell>
        </row>
        <row r="28762">
          <cell r="B28762" t="str">
            <v>021506.3MXF60P</v>
          </cell>
          <cell r="C28762" t="str">
            <v>Nickel</v>
          </cell>
          <cell r="D28762" t="str">
            <v>Carcinogen</v>
          </cell>
          <cell r="E28762" t="str">
            <v>WARNING: This product can expose you to chemicals including nickel, which is known to the State of California to cause cancer. 
For more information go to www.P65Warnings.ca.gov.</v>
          </cell>
          <cell r="F28762" t="str">
            <v>WARNING: Cancer- www.P65Warnings.ca.gov.</v>
          </cell>
        </row>
        <row r="28763">
          <cell r="B28763" t="str">
            <v>021506.3MXF62P</v>
          </cell>
          <cell r="C28763" t="str">
            <v>Nickel</v>
          </cell>
          <cell r="D28763" t="str">
            <v>Carcinogen</v>
          </cell>
          <cell r="E28763" t="str">
            <v>WARNING: This product can expose you to chemicals including nickel, which is known to the State of California to cause cancer. 
For more information go to www.P65Warnings.ca.gov.</v>
          </cell>
          <cell r="F28763" t="str">
            <v>WARNING: Cancer- www.P65Warnings.ca.gov.</v>
          </cell>
        </row>
        <row r="28764">
          <cell r="B28764" t="str">
            <v>021506.3MXG942P</v>
          </cell>
          <cell r="C28764" t="str">
            <v>Nickel</v>
          </cell>
          <cell r="D28764" t="str">
            <v>Carcinogen</v>
          </cell>
          <cell r="E28764" t="str">
            <v>WARNING: This product can expose you to chemicals including nickel, which is known to the State of California to cause cancer. 
For more information go to www.P65Warnings.ca.gov.</v>
          </cell>
          <cell r="F28764" t="str">
            <v>WARNING: Cancer- www.P65Warnings.ca.gov.</v>
          </cell>
        </row>
        <row r="28765">
          <cell r="B28765" t="str">
            <v>021506.3MXGP</v>
          </cell>
          <cell r="C28765" t="str">
            <v>Nickel</v>
          </cell>
          <cell r="D28765" t="str">
            <v>Carcinogen</v>
          </cell>
          <cell r="E28765" t="str">
            <v>WARNING: This product can expose you to chemicals including nickel, which is known to the State of California to cause cancer. 
For more information go to www.P65Warnings.ca.gov.</v>
          </cell>
          <cell r="F28765" t="str">
            <v>WARNING: Cancer- www.P65Warnings.ca.gov.</v>
          </cell>
        </row>
        <row r="28766">
          <cell r="B28766" t="str">
            <v>021506.3MXK13P</v>
          </cell>
          <cell r="C28766" t="str">
            <v>Nickel</v>
          </cell>
          <cell r="D28766" t="str">
            <v>Carcinogen</v>
          </cell>
          <cell r="E28766" t="str">
            <v>WARNING: This product can expose you to chemicals including nickel, which is known to the State of California to cause cancer. 
For more information go to www.P65Warnings.ca.gov.</v>
          </cell>
          <cell r="F28766" t="str">
            <v>WARNING: Cancer- www.P65Warnings.ca.gov.</v>
          </cell>
        </row>
        <row r="28767">
          <cell r="B28767" t="str">
            <v>021506.3MXK13SPP</v>
          </cell>
          <cell r="C28767" t="str">
            <v>Nickel</v>
          </cell>
          <cell r="D28767" t="str">
            <v>Carcinogen</v>
          </cell>
          <cell r="E28767" t="str">
            <v>WARNING: This product can expose you to chemicals including nickel, which is known to the State of California to cause cancer. 
For more information go to www.P65Warnings.ca.gov.</v>
          </cell>
          <cell r="F28767" t="str">
            <v>WARNING: Cancer- www.P65Warnings.ca.gov.</v>
          </cell>
        </row>
        <row r="28768">
          <cell r="B28768" t="str">
            <v>021506.3MXK23P</v>
          </cell>
          <cell r="C28768" t="str">
            <v>Nickel</v>
          </cell>
          <cell r="D28768" t="str">
            <v>Carcinogen</v>
          </cell>
          <cell r="E28768" t="str">
            <v>WARNING: This product can expose you to chemicals including nickel, which is known to the State of California to cause cancer. 
For more information go to www.P65Warnings.ca.gov.</v>
          </cell>
          <cell r="F28768" t="str">
            <v>WARNING: Cancer- www.P65Warnings.ca.gov.</v>
          </cell>
        </row>
        <row r="28769">
          <cell r="B28769" t="str">
            <v>021506.3MXK39SPP</v>
          </cell>
          <cell r="C28769" t="str">
            <v>Nickel</v>
          </cell>
          <cell r="D28769" t="str">
            <v>Carcinogen</v>
          </cell>
          <cell r="E28769" t="str">
            <v>WARNING: This product can expose you to chemicals including nickel, which is known to the State of California to cause cancer. 
For more information go to www.P65Warnings.ca.gov.</v>
          </cell>
          <cell r="F28769" t="str">
            <v>WARNING: Cancer- www.P65Warnings.ca.gov.</v>
          </cell>
        </row>
        <row r="28770">
          <cell r="B28770" t="str">
            <v>021506.3MXK8P</v>
          </cell>
          <cell r="C28770" t="str">
            <v>Nickel</v>
          </cell>
          <cell r="D28770" t="str">
            <v>Carcinogen</v>
          </cell>
          <cell r="E28770" t="str">
            <v>WARNING: This product can expose you to chemicals including nickel, which is known to the State of California to cause cancer. 
For more information go to www.P65Warnings.ca.gov.</v>
          </cell>
          <cell r="F28770" t="str">
            <v>WARNING: Cancer- www.P65Warnings.ca.gov.</v>
          </cell>
        </row>
        <row r="28771">
          <cell r="B28771" t="str">
            <v>021506.3MXK8SPP</v>
          </cell>
          <cell r="C28771" t="str">
            <v>Nickel</v>
          </cell>
          <cell r="D28771" t="str">
            <v>Carcinogen</v>
          </cell>
          <cell r="E28771" t="str">
            <v>WARNING: This product can expose you to chemicals including nickel, which is known to the State of California to cause cancer. 
For more information go to www.P65Warnings.ca.gov.</v>
          </cell>
          <cell r="F28771" t="str">
            <v>WARNING: Cancer- www.P65Warnings.ca.gov.</v>
          </cell>
        </row>
        <row r="28772">
          <cell r="B28772" t="str">
            <v>021506.3MXK9P</v>
          </cell>
          <cell r="C28772" t="str">
            <v>Nickel</v>
          </cell>
          <cell r="D28772" t="str">
            <v>Carcinogen</v>
          </cell>
          <cell r="E28772" t="str">
            <v>WARNING: This product can expose you to chemicals including nickel, which is known to the State of California to cause cancer. 
For more information go to www.P65Warnings.ca.gov.</v>
          </cell>
          <cell r="F28772" t="str">
            <v>WARNING: Cancer- www.P65Warnings.ca.gov.</v>
          </cell>
        </row>
        <row r="28773">
          <cell r="B28773" t="str">
            <v>021506.3MXP</v>
          </cell>
          <cell r="C28773" t="str">
            <v>Nickel</v>
          </cell>
          <cell r="D28773" t="str">
            <v>Carcinogen</v>
          </cell>
          <cell r="E28773" t="str">
            <v>WARNING: This product can expose you to chemicals including nickel, which is known to the State of California to cause cancer. 
For more information go to www.P65Warnings.ca.gov.</v>
          </cell>
          <cell r="F28773" t="str">
            <v>WARNING: Cancer- www.P65Warnings.ca.gov.</v>
          </cell>
        </row>
        <row r="28774">
          <cell r="B28774" t="str">
            <v>021506.3MXP-RES</v>
          </cell>
          <cell r="C28774" t="str">
            <v>Nickel</v>
          </cell>
          <cell r="D28774" t="str">
            <v>Carcinogen</v>
          </cell>
          <cell r="E28774" t="str">
            <v>WARNING: This product can expose you to chemicals including nickel, which is known to the State of California to cause cancer. 
For more information go to www.P65Warnings.ca.gov.</v>
          </cell>
          <cell r="F28774" t="str">
            <v>WARNING: Cancer- www.P65Warnings.ca.gov.</v>
          </cell>
        </row>
        <row r="28775">
          <cell r="B28775" t="str">
            <v>021506.3MXPN</v>
          </cell>
          <cell r="C28775" t="str">
            <v>Nickel</v>
          </cell>
          <cell r="D28775" t="str">
            <v>Carcinogen</v>
          </cell>
          <cell r="E28775" t="str">
            <v>WARNING: This product can expose you to chemicals including nickel, which is known to the State of California to cause cancer. 
For more information go to www.P65Warnings.ca.gov.</v>
          </cell>
          <cell r="F28775" t="str">
            <v>WARNING: Cancer- www.P65Warnings.ca.gov.</v>
          </cell>
        </row>
        <row r="28776">
          <cell r="B28776" t="str">
            <v>021506.3MXSLP</v>
          </cell>
          <cell r="C28776" t="str">
            <v>Nickel</v>
          </cell>
          <cell r="D28776" t="str">
            <v>Carcinogen</v>
          </cell>
          <cell r="E28776" t="str">
            <v>WARNING: This product can expose you to chemicals including nickel, which is known to the State of California to cause cancer. 
For more information go to www.P65Warnings.ca.gov.</v>
          </cell>
          <cell r="F28776" t="str">
            <v>WARNING: Cancer- www.P65Warnings.ca.gov.</v>
          </cell>
        </row>
        <row r="28777">
          <cell r="B28777" t="str">
            <v>021506.3MXSRF41P</v>
          </cell>
          <cell r="C28777" t="str">
            <v>Nickel</v>
          </cell>
          <cell r="D28777" t="str">
            <v>Carcinogen</v>
          </cell>
          <cell r="E28777" t="str">
            <v>WARNING: This product can expose you to chemicals including nickel, which is known to the State of California to cause cancer. 
For more information go to www.P65Warnings.ca.gov.</v>
          </cell>
          <cell r="F28777" t="str">
            <v>WARNING: Cancer- www.P65Warnings.ca.gov.</v>
          </cell>
        </row>
        <row r="28778">
          <cell r="B28778" t="str">
            <v>021506.3TXP</v>
          </cell>
          <cell r="C28778" t="str">
            <v>Nickel</v>
          </cell>
          <cell r="D28778" t="str">
            <v>Carcinogen</v>
          </cell>
          <cell r="E28778" t="str">
            <v>WARNING: This product can expose you to chemicals including nickel, which is known to the State of California to cause cancer. 
For more information go to www.P65Warnings.ca.gov.</v>
          </cell>
          <cell r="F28778" t="str">
            <v>WARNING: Cancer- www.P65Warnings.ca.gov.</v>
          </cell>
        </row>
        <row r="28779">
          <cell r="B28779" t="str">
            <v>021506.3VXP</v>
          </cell>
          <cell r="C28779" t="str">
            <v>Nickel</v>
          </cell>
          <cell r="D28779" t="str">
            <v>Carcinogen</v>
          </cell>
          <cell r="E28779" t="str">
            <v>WARNING: This product can expose you to chemicals including nickel, which is known to the State of California to cause cancer. 
For more information go to www.P65Warnings.ca.gov.</v>
          </cell>
          <cell r="F28779" t="str">
            <v>WARNING: Cancer- www.P65Warnings.ca.gov.</v>
          </cell>
        </row>
        <row r="28780">
          <cell r="B28780" t="str">
            <v>02151.25HXP</v>
          </cell>
          <cell r="C28780" t="str">
            <v>Nickel</v>
          </cell>
          <cell r="D28780" t="str">
            <v>Carcinogen</v>
          </cell>
          <cell r="E28780" t="str">
            <v>WARNING: This product can expose you to chemicals including nickel, which is known to the State of California to cause cancer. 
For more information go to www.P65Warnings.ca.gov.</v>
          </cell>
          <cell r="F28780" t="str">
            <v>WARNING: Cancer- www.P65Warnings.ca.gov.</v>
          </cell>
        </row>
        <row r="28781">
          <cell r="B28781" t="str">
            <v>02151.25MRET1P</v>
          </cell>
          <cell r="C28781" t="str">
            <v>Nickel</v>
          </cell>
          <cell r="D28781" t="str">
            <v>Carcinogen</v>
          </cell>
          <cell r="E28781" t="str">
            <v>WARNING: This product can expose you to chemicals including nickel, which is known to the State of California to cause cancer. 
For more information go to www.P65Warnings.ca.gov.</v>
          </cell>
          <cell r="F28781" t="str">
            <v>WARNING: Cancer- www.P65Warnings.ca.gov.</v>
          </cell>
        </row>
        <row r="28782">
          <cell r="B28782" t="str">
            <v>02151.25MRET1SPP</v>
          </cell>
          <cell r="C28782" t="str">
            <v>Nickel</v>
          </cell>
          <cell r="D28782" t="str">
            <v>Carcinogen</v>
          </cell>
          <cell r="E28782" t="str">
            <v>WARNING: This product can expose you to chemicals including nickel, which is known to the State of California to cause cancer. 
For more information go to www.P65Warnings.ca.gov.</v>
          </cell>
          <cell r="F28782" t="str">
            <v>WARNING: Cancer- www.P65Warnings.ca.gov.</v>
          </cell>
        </row>
        <row r="28783">
          <cell r="B28783" t="str">
            <v>02151.25MRGT1P</v>
          </cell>
          <cell r="C28783" t="str">
            <v>Nickel</v>
          </cell>
          <cell r="D28783" t="str">
            <v>Carcinogen</v>
          </cell>
          <cell r="E28783" t="str">
            <v>WARNING: This product can expose you to chemicals including nickel, which is known to the State of California to cause cancer. 
For more information go to www.P65Warnings.ca.gov.</v>
          </cell>
          <cell r="F28783" t="str">
            <v>WARNING: Cancer- www.P65Warnings.ca.gov.</v>
          </cell>
        </row>
        <row r="28784">
          <cell r="B28784" t="str">
            <v>02151.25MXAEP</v>
          </cell>
          <cell r="C28784" t="str">
            <v>Nickel</v>
          </cell>
          <cell r="D28784" t="str">
            <v>Carcinogen</v>
          </cell>
          <cell r="E28784" t="str">
            <v>WARNING: This product can expose you to chemicals including nickel, which is known to the State of California to cause cancer. 
For more information go to www.P65Warnings.ca.gov.</v>
          </cell>
          <cell r="F28784" t="str">
            <v>WARNING: Cancer- www.P65Warnings.ca.gov.</v>
          </cell>
        </row>
        <row r="28785">
          <cell r="B28785" t="str">
            <v>02151.25MXAP</v>
          </cell>
          <cell r="C28785" t="str">
            <v>Nickel</v>
          </cell>
          <cell r="D28785" t="str">
            <v>Carcinogen</v>
          </cell>
          <cell r="E28785" t="str">
            <v>WARNING: This product can expose you to chemicals including nickel, which is known to the State of California to cause cancer. 
For more information go to www.P65Warnings.ca.gov.</v>
          </cell>
          <cell r="F28785" t="str">
            <v>WARNING: Cancer- www.P65Warnings.ca.gov.</v>
          </cell>
        </row>
        <row r="28786">
          <cell r="B28786" t="str">
            <v>02151.25MXB930P</v>
          </cell>
          <cell r="C28786" t="str">
            <v>Nickel</v>
          </cell>
          <cell r="D28786" t="str">
            <v>Carcinogen</v>
          </cell>
          <cell r="E28786" t="str">
            <v>WARNING: This product can expose you to chemicals including nickel, which is known to the State of California to cause cancer. 
For more information go to www.P65Warnings.ca.gov.</v>
          </cell>
          <cell r="F28786" t="str">
            <v>WARNING: Cancer- www.P65Warnings.ca.gov.</v>
          </cell>
        </row>
        <row r="28787">
          <cell r="B28787" t="str">
            <v>02151.25MXEP</v>
          </cell>
          <cell r="C28787" t="str">
            <v>Nickel</v>
          </cell>
          <cell r="D28787" t="str">
            <v>Carcinogen</v>
          </cell>
          <cell r="E28787" t="str">
            <v>WARNING: This product can expose you to chemicals including nickel, which is known to the State of California to cause cancer. 
For more information go to www.P65Warnings.ca.gov.</v>
          </cell>
          <cell r="F28787" t="str">
            <v>WARNING: Cancer- www.P65Warnings.ca.gov.</v>
          </cell>
        </row>
        <row r="28788">
          <cell r="B28788" t="str">
            <v>02151.25MXESPP</v>
          </cell>
          <cell r="C28788" t="str">
            <v>Nickel</v>
          </cell>
          <cell r="D28788" t="str">
            <v>Carcinogen</v>
          </cell>
          <cell r="E28788" t="str">
            <v>WARNING: This product can expose you to chemicals including nickel, which is known to the State of California to cause cancer. 
For more information go to www.P65Warnings.ca.gov.</v>
          </cell>
          <cell r="F28788" t="str">
            <v>WARNING: Cancer- www.P65Warnings.ca.gov.</v>
          </cell>
        </row>
        <row r="28789">
          <cell r="B28789" t="str">
            <v>02151.25MXF11P</v>
          </cell>
          <cell r="C28789" t="str">
            <v>Nickel</v>
          </cell>
          <cell r="D28789" t="str">
            <v>Carcinogen</v>
          </cell>
          <cell r="E28789" t="str">
            <v>WARNING: This product can expose you to chemicals including nickel, which is known to the State of California to cause cancer. 
For more information go to www.P65Warnings.ca.gov.</v>
          </cell>
          <cell r="F28789" t="str">
            <v>WARNING: Cancer- www.P65Warnings.ca.gov.</v>
          </cell>
        </row>
        <row r="28790">
          <cell r="B28790" t="str">
            <v>02151.25MXGP</v>
          </cell>
          <cell r="C28790" t="str">
            <v>Nickel</v>
          </cell>
          <cell r="D28790" t="str">
            <v>Carcinogen</v>
          </cell>
          <cell r="E28790" t="str">
            <v>WARNING: This product can expose you to chemicals including nickel, which is known to the State of California to cause cancer. 
For more information go to www.P65Warnings.ca.gov.</v>
          </cell>
          <cell r="F28790" t="str">
            <v>WARNING: Cancer- www.P65Warnings.ca.gov.</v>
          </cell>
        </row>
        <row r="28791">
          <cell r="B28791" t="str">
            <v>02151.25MXK2P</v>
          </cell>
          <cell r="C28791" t="str">
            <v>Nickel</v>
          </cell>
          <cell r="D28791" t="str">
            <v>Carcinogen</v>
          </cell>
          <cell r="E28791" t="str">
            <v>WARNING: This product can expose you to chemicals including nickel, which is known to the State of California to cause cancer. 
For more information go to www.P65Warnings.ca.gov.</v>
          </cell>
          <cell r="F28791" t="str">
            <v>WARNING: Cancer- www.P65Warnings.ca.gov.</v>
          </cell>
        </row>
        <row r="28792">
          <cell r="B28792" t="str">
            <v>02151.25MXP</v>
          </cell>
          <cell r="C28792" t="str">
            <v>Nickel</v>
          </cell>
          <cell r="D28792" t="str">
            <v>Carcinogen</v>
          </cell>
          <cell r="E28792" t="str">
            <v>WARNING: This product can expose you to chemicals including nickel, which is known to the State of California to cause cancer. 
For more information go to www.P65Warnings.ca.gov.</v>
          </cell>
          <cell r="F28792" t="str">
            <v>WARNING: Cancer- www.P65Warnings.ca.gov.</v>
          </cell>
        </row>
        <row r="28793">
          <cell r="B28793" t="str">
            <v>02151.25MXSSEP</v>
          </cell>
          <cell r="C28793" t="str">
            <v>Nickel</v>
          </cell>
          <cell r="D28793" t="str">
            <v>Carcinogen</v>
          </cell>
          <cell r="E28793" t="str">
            <v>WARNING: This product can expose you to chemicals including nickel, which is known to the State of California to cause cancer. 
For more information go to www.P65Warnings.ca.gov.</v>
          </cell>
          <cell r="F28793" t="str">
            <v>WARNING: Cancer- www.P65Warnings.ca.gov.</v>
          </cell>
        </row>
        <row r="28794">
          <cell r="B28794" t="str">
            <v>02151.25TXP</v>
          </cell>
          <cell r="C28794" t="str">
            <v>Nickel</v>
          </cell>
          <cell r="D28794" t="str">
            <v>Carcinogen</v>
          </cell>
          <cell r="E28794" t="str">
            <v>WARNING: This product can expose you to chemicals including nickel, which is known to the State of California to cause cancer. 
For more information go to www.P65Warnings.ca.gov.</v>
          </cell>
          <cell r="F28794" t="str">
            <v>WARNING: Cancer- www.P65Warnings.ca.gov.</v>
          </cell>
        </row>
        <row r="28795">
          <cell r="B28795" t="str">
            <v>02151.25VXP</v>
          </cell>
          <cell r="C28795" t="str">
            <v>Nickel</v>
          </cell>
          <cell r="D28795" t="str">
            <v>Carcinogen</v>
          </cell>
          <cell r="E28795" t="str">
            <v>WARNING: This product can expose you to chemicals including nickel, which is known to the State of California to cause cancer. 
For more information go to www.P65Warnings.ca.gov.</v>
          </cell>
          <cell r="F28795" t="str">
            <v>WARNING: Cancer- www.P65Warnings.ca.gov.</v>
          </cell>
        </row>
        <row r="28796">
          <cell r="B28796" t="str">
            <v>02153.15HXP</v>
          </cell>
          <cell r="C28796" t="str">
            <v>Nickel</v>
          </cell>
          <cell r="D28796" t="str">
            <v>Carcinogen</v>
          </cell>
          <cell r="E28796" t="str">
            <v>WARNING: This product can expose you to chemicals including nickel, which is known to the State of California to cause cancer. 
For more information go to www.P65Warnings.ca.gov.</v>
          </cell>
          <cell r="F28796" t="str">
            <v>WARNING: Cancer- www.P65Warnings.ca.gov.</v>
          </cell>
        </row>
        <row r="28797">
          <cell r="B28797" t="str">
            <v>02153.15MG936T1SPP</v>
          </cell>
          <cell r="C28797" t="str">
            <v>Nickel</v>
          </cell>
          <cell r="D28797" t="str">
            <v>Carcinogen</v>
          </cell>
          <cell r="E28797" t="str">
            <v>WARNING: This product can expose you to chemicals including nickel, which is known to the State of California to cause cancer. 
For more information go to www.P65Warnings.ca.gov.</v>
          </cell>
          <cell r="F28797" t="str">
            <v>WARNING: Cancer- www.P65Warnings.ca.gov.</v>
          </cell>
        </row>
        <row r="28798">
          <cell r="B28798" t="str">
            <v>02153.15MG947T1SPP</v>
          </cell>
          <cell r="C28798" t="str">
            <v>Nickel</v>
          </cell>
          <cell r="D28798" t="str">
            <v>Carcinogen</v>
          </cell>
          <cell r="E28798" t="str">
            <v>WARNING: This product can expose you to chemicals including nickel, which is known to the State of California to cause cancer. 
For more information go to www.P65Warnings.ca.gov.</v>
          </cell>
          <cell r="F28798" t="str">
            <v>WARNING: Cancer- www.P65Warnings.ca.gov.</v>
          </cell>
        </row>
        <row r="28799">
          <cell r="B28799" t="str">
            <v>02153.15MRET1P</v>
          </cell>
          <cell r="C28799" t="str">
            <v>Nickel</v>
          </cell>
          <cell r="D28799" t="str">
            <v>Carcinogen</v>
          </cell>
          <cell r="E28799" t="str">
            <v>WARNING: This product can expose you to chemicals including nickel, which is known to the State of California to cause cancer. 
For more information go to www.P65Warnings.ca.gov.</v>
          </cell>
          <cell r="F28799" t="str">
            <v>WARNING: Cancer- www.P65Warnings.ca.gov.</v>
          </cell>
        </row>
        <row r="28800">
          <cell r="B28800" t="str">
            <v>02153.15MRET1SPP</v>
          </cell>
          <cell r="C28800" t="str">
            <v>Nickel</v>
          </cell>
          <cell r="D28800" t="str">
            <v>Carcinogen</v>
          </cell>
          <cell r="E28800" t="str">
            <v>WARNING: This product can expose you to chemicals including nickel, which is known to the State of California to cause cancer. 
For more information go to www.P65Warnings.ca.gov.</v>
          </cell>
          <cell r="F28800" t="str">
            <v>WARNING: Cancer- www.P65Warnings.ca.gov.</v>
          </cell>
        </row>
        <row r="28801">
          <cell r="B28801" t="str">
            <v>02153.15MRET3P</v>
          </cell>
          <cell r="C28801" t="str">
            <v>Nickel</v>
          </cell>
          <cell r="D28801" t="str">
            <v>Carcinogen</v>
          </cell>
          <cell r="E28801" t="str">
            <v>WARNING: This product can expose you to chemicals including nickel, which is known to the State of California to cause cancer. 
For more information go to www.P65Warnings.ca.gov.</v>
          </cell>
          <cell r="F28801" t="str">
            <v>WARNING: Cancer- www.P65Warnings.ca.gov.</v>
          </cell>
        </row>
        <row r="28802">
          <cell r="B28802" t="str">
            <v>02153.15MRET3SPP</v>
          </cell>
          <cell r="C28802" t="str">
            <v>Nickel</v>
          </cell>
          <cell r="D28802" t="str">
            <v>Carcinogen</v>
          </cell>
          <cell r="E28802" t="str">
            <v>WARNING: This product can expose you to chemicals including nickel, which is known to the State of California to cause cancer. 
For more information go to www.P65Warnings.ca.gov.</v>
          </cell>
          <cell r="F28802" t="str">
            <v>WARNING: Cancer- www.P65Warnings.ca.gov.</v>
          </cell>
        </row>
        <row r="28803">
          <cell r="B28803" t="str">
            <v>02153.15MRET5LP</v>
          </cell>
          <cell r="C28803" t="str">
            <v>Nickel</v>
          </cell>
          <cell r="D28803" t="str">
            <v>Carcinogen</v>
          </cell>
          <cell r="E28803" t="str">
            <v>WARNING: This product can expose you to chemicals including nickel, which is known to the State of California to cause cancer. 
For more information go to www.P65Warnings.ca.gov.</v>
          </cell>
          <cell r="F28803" t="str">
            <v>WARNING: Cancer- www.P65Warnings.ca.gov.</v>
          </cell>
        </row>
        <row r="28804">
          <cell r="B28804" t="str">
            <v>02153.15MRET5P</v>
          </cell>
          <cell r="C28804" t="str">
            <v>Nickel</v>
          </cell>
          <cell r="D28804" t="str">
            <v>Carcinogen</v>
          </cell>
          <cell r="E28804" t="str">
            <v>WARNING: This product can expose you to chemicals including nickel, which is known to the State of California to cause cancer. 
For more information go to www.P65Warnings.ca.gov.</v>
          </cell>
          <cell r="F28804" t="str">
            <v>WARNING: Cancer- www.P65Warnings.ca.gov.</v>
          </cell>
        </row>
        <row r="28805">
          <cell r="B28805" t="str">
            <v>02153.15MRG936T1P</v>
          </cell>
          <cell r="C28805" t="str">
            <v>Nickel</v>
          </cell>
          <cell r="D28805" t="str">
            <v>Carcinogen</v>
          </cell>
          <cell r="E28805" t="str">
            <v>WARNING: This product can expose you to chemicals including nickel, which is known to the State of California to cause cancer. 
For more information go to www.P65Warnings.ca.gov.</v>
          </cell>
          <cell r="F28805" t="str">
            <v>WARNING: Cancer- www.P65Warnings.ca.gov.</v>
          </cell>
        </row>
        <row r="28806">
          <cell r="B28806" t="str">
            <v>02153.15MRG947T1P</v>
          </cell>
          <cell r="C28806" t="str">
            <v>Nickel</v>
          </cell>
          <cell r="D28806" t="str">
            <v>Carcinogen</v>
          </cell>
          <cell r="E28806" t="str">
            <v>WARNING: This product can expose you to chemicals including nickel, which is known to the State of California to cause cancer. 
For more information go to www.P65Warnings.ca.gov.</v>
          </cell>
          <cell r="F28806" t="str">
            <v>WARNING: Cancer- www.P65Warnings.ca.gov.</v>
          </cell>
        </row>
        <row r="28807">
          <cell r="B28807" t="str">
            <v>02153.15MX909P</v>
          </cell>
          <cell r="C28807" t="str">
            <v>Nickel</v>
          </cell>
          <cell r="D28807" t="str">
            <v>Carcinogen</v>
          </cell>
          <cell r="E28807" t="str">
            <v>WARNING: This product can expose you to chemicals including nickel, which is known to the State of California to cause cancer. 
For more information go to www.P65Warnings.ca.gov.</v>
          </cell>
          <cell r="F28807" t="str">
            <v>WARNING: Cancer- www.P65Warnings.ca.gov.</v>
          </cell>
        </row>
        <row r="28808">
          <cell r="B28808" t="str">
            <v>02153.15MXAEP</v>
          </cell>
          <cell r="C28808" t="str">
            <v>Nickel</v>
          </cell>
          <cell r="D28808" t="str">
            <v>Carcinogen</v>
          </cell>
          <cell r="E28808" t="str">
            <v>WARNING: This product can expose you to chemicals including nickel, which is known to the State of California to cause cancer. 
For more information go to www.P65Warnings.ca.gov.</v>
          </cell>
          <cell r="F28808" t="str">
            <v>WARNING: Cancer- www.P65Warnings.ca.gov.</v>
          </cell>
        </row>
        <row r="28809">
          <cell r="B28809" t="str">
            <v>02153.15MXAP</v>
          </cell>
          <cell r="C28809" t="str">
            <v>Nickel</v>
          </cell>
          <cell r="D28809" t="str">
            <v>Carcinogen</v>
          </cell>
          <cell r="E28809" t="str">
            <v>WARNING: This product can expose you to chemicals including nickel, which is known to the State of California to cause cancer. 
For more information go to www.P65Warnings.ca.gov.</v>
          </cell>
          <cell r="F28809" t="str">
            <v>WARNING: Cancer- www.P65Warnings.ca.gov.</v>
          </cell>
        </row>
        <row r="28810">
          <cell r="B28810" t="str">
            <v>02153.15MXB940P</v>
          </cell>
          <cell r="C28810" t="str">
            <v>Nickel</v>
          </cell>
          <cell r="D28810" t="str">
            <v>Carcinogen</v>
          </cell>
          <cell r="E28810" t="str">
            <v>WARNING: This product can expose you to chemicals including nickel, which is known to the State of California to cause cancer. 
For more information go to www.P65Warnings.ca.gov.</v>
          </cell>
          <cell r="F28810" t="str">
            <v>WARNING: Cancer- www.P65Warnings.ca.gov.</v>
          </cell>
        </row>
        <row r="28811">
          <cell r="B28811" t="str">
            <v>02153.15MXBDEP</v>
          </cell>
          <cell r="C28811" t="str">
            <v>Nickel</v>
          </cell>
          <cell r="D28811" t="str">
            <v>Carcinogen</v>
          </cell>
          <cell r="E28811" t="str">
            <v>WARNING: This product can expose you to chemicals including nickel, which is known to the State of California to cause cancer. 
For more information go to www.P65Warnings.ca.gov.</v>
          </cell>
          <cell r="F28811" t="str">
            <v>WARNING: Cancer- www.P65Warnings.ca.gov.</v>
          </cell>
        </row>
        <row r="28812">
          <cell r="B28812" t="str">
            <v>02153.15MXBP</v>
          </cell>
          <cell r="C28812" t="str">
            <v>Nickel</v>
          </cell>
          <cell r="D28812" t="str">
            <v>Carcinogen</v>
          </cell>
          <cell r="E28812" t="str">
            <v>WARNING: This product can expose you to chemicals including nickel, which is known to the State of California to cause cancer. 
For more information go to www.P65Warnings.ca.gov.</v>
          </cell>
          <cell r="F28812" t="str">
            <v>WARNING: Cancer- www.P65Warnings.ca.gov.</v>
          </cell>
        </row>
        <row r="28813">
          <cell r="B28813" t="str">
            <v>02153.15MXDSVF1P</v>
          </cell>
          <cell r="C28813" t="str">
            <v>Nickel</v>
          </cell>
          <cell r="D28813" t="str">
            <v>Carcinogen</v>
          </cell>
          <cell r="E28813" t="str">
            <v>WARNING: This product can expose you to chemicals including nickel, which is known to the State of California to cause cancer. 
For more information go to www.P65Warnings.ca.gov.</v>
          </cell>
          <cell r="F28813" t="str">
            <v>WARNING: Cancer- www.P65Warnings.ca.gov.</v>
          </cell>
        </row>
        <row r="28814">
          <cell r="B28814" t="str">
            <v>02153.15MXELP</v>
          </cell>
          <cell r="C28814" t="str">
            <v>Nickel</v>
          </cell>
          <cell r="D28814" t="str">
            <v>Carcinogen</v>
          </cell>
          <cell r="E28814" t="str">
            <v>WARNING: This product can expose you to chemicals including nickel, which is known to the State of California to cause cancer. 
For more information go to www.P65Warnings.ca.gov.</v>
          </cell>
          <cell r="F28814" t="str">
            <v>WARNING: Cancer- www.P65Warnings.ca.gov.</v>
          </cell>
        </row>
        <row r="28815">
          <cell r="B28815" t="str">
            <v>02153.15MXEP</v>
          </cell>
          <cell r="C28815" t="str">
            <v>Nickel</v>
          </cell>
          <cell r="D28815" t="str">
            <v>Carcinogen</v>
          </cell>
          <cell r="E28815" t="str">
            <v>WARNING: This product can expose you to chemicals including nickel, which is known to the State of California to cause cancer. 
For more information go to www.P65Warnings.ca.gov.</v>
          </cell>
          <cell r="F28815" t="str">
            <v>WARNING: Cancer- www.P65Warnings.ca.gov.</v>
          </cell>
        </row>
        <row r="28816">
          <cell r="B28816" t="str">
            <v>02153.15MXESPP</v>
          </cell>
          <cell r="C28816" t="str">
            <v>Nickel</v>
          </cell>
          <cell r="D28816" t="str">
            <v>Carcinogen</v>
          </cell>
          <cell r="E28816" t="str">
            <v>WARNING: This product can expose you to chemicals including nickel, which is known to the State of California to cause cancer. 
For more information go to www.P65Warnings.ca.gov.</v>
          </cell>
          <cell r="F28816" t="str">
            <v>WARNING: Cancer- www.P65Warnings.ca.gov.</v>
          </cell>
        </row>
        <row r="28817">
          <cell r="B28817" t="str">
            <v>02153.15MXF11P</v>
          </cell>
          <cell r="C28817" t="str">
            <v>Nickel</v>
          </cell>
          <cell r="D28817" t="str">
            <v>Carcinogen</v>
          </cell>
          <cell r="E28817" t="str">
            <v>WARNING: This product can expose you to chemicals including nickel, which is known to the State of California to cause cancer. 
For more information go to www.P65Warnings.ca.gov.</v>
          </cell>
          <cell r="F28817" t="str">
            <v>WARNING: Cancer- www.P65Warnings.ca.gov.</v>
          </cell>
        </row>
        <row r="28818">
          <cell r="B28818" t="str">
            <v>02153.15MXF120SPP</v>
          </cell>
          <cell r="C28818" t="str">
            <v>Nickel</v>
          </cell>
          <cell r="D28818" t="str">
            <v>Carcinogen</v>
          </cell>
          <cell r="E28818" t="str">
            <v>WARNING: This product can expose you to chemicals including nickel, which is known to the State of California to cause cancer. 
For more information go to www.P65Warnings.ca.gov.</v>
          </cell>
          <cell r="F28818" t="str">
            <v>WARNING: Cancer- www.P65Warnings.ca.gov.</v>
          </cell>
        </row>
        <row r="28819">
          <cell r="B28819" t="str">
            <v>02153.15MXF134SPP</v>
          </cell>
          <cell r="C28819" t="str">
            <v>Nickel</v>
          </cell>
          <cell r="D28819" t="str">
            <v>Carcinogen</v>
          </cell>
          <cell r="E28819" t="str">
            <v>WARNING: This product can expose you to chemicals including nickel, which is known to the State of California to cause cancer. 
For more information go to www.P65Warnings.ca.gov.</v>
          </cell>
          <cell r="F28819" t="str">
            <v>WARNING: Cancer- www.P65Warnings.ca.gov.</v>
          </cell>
        </row>
        <row r="28820">
          <cell r="B28820" t="str">
            <v>02153.15MXF13P</v>
          </cell>
          <cell r="C28820" t="str">
            <v>Nickel</v>
          </cell>
          <cell r="D28820" t="str">
            <v>Carcinogen</v>
          </cell>
          <cell r="E28820" t="str">
            <v>WARNING: This product can expose you to chemicals including nickel, which is known to the State of California to cause cancer. 
For more information go to www.P65Warnings.ca.gov.</v>
          </cell>
          <cell r="F28820" t="str">
            <v>WARNING: Cancer- www.P65Warnings.ca.gov.</v>
          </cell>
        </row>
        <row r="28821">
          <cell r="B28821" t="str">
            <v>02153.15MXF141SPP</v>
          </cell>
          <cell r="C28821" t="str">
            <v>Nickel</v>
          </cell>
          <cell r="D28821" t="str">
            <v>Carcinogen</v>
          </cell>
          <cell r="E28821" t="str">
            <v>WARNING: This product can expose you to chemicals including nickel, which is known to the State of California to cause cancer. 
For more information go to www.P65Warnings.ca.gov.</v>
          </cell>
          <cell r="F28821" t="str">
            <v>WARNING: Cancer- www.P65Warnings.ca.gov.</v>
          </cell>
        </row>
        <row r="28822">
          <cell r="B28822" t="str">
            <v>02153.15MXF14P</v>
          </cell>
          <cell r="C28822" t="str">
            <v>Nickel</v>
          </cell>
          <cell r="D28822" t="str">
            <v>Carcinogen</v>
          </cell>
          <cell r="E28822" t="str">
            <v>WARNING: This product can expose you to chemicals including nickel, which is known to the State of California to cause cancer. 
For more information go to www.P65Warnings.ca.gov.</v>
          </cell>
          <cell r="F28822" t="str">
            <v>WARNING: Cancer- www.P65Warnings.ca.gov.</v>
          </cell>
        </row>
        <row r="28823">
          <cell r="B28823" t="str">
            <v>02153.15MXF151SPP</v>
          </cell>
          <cell r="C28823" t="str">
            <v>Nickel</v>
          </cell>
          <cell r="D28823" t="str">
            <v>Carcinogen</v>
          </cell>
          <cell r="E28823" t="str">
            <v>WARNING: This product can expose you to chemicals including nickel, which is known to the State of California to cause cancer. 
For more information go to www.P65Warnings.ca.gov.</v>
          </cell>
          <cell r="F28823" t="str">
            <v>WARNING: Cancer- www.P65Warnings.ca.gov.</v>
          </cell>
        </row>
        <row r="28824">
          <cell r="B28824" t="str">
            <v>02153.15MXF155SPP</v>
          </cell>
          <cell r="C28824" t="str">
            <v>Nickel</v>
          </cell>
          <cell r="D28824" t="str">
            <v>Carcinogen</v>
          </cell>
          <cell r="E28824" t="str">
            <v>WARNING: This product can expose you to chemicals including nickel, which is known to the State of California to cause cancer. 
For more information go to www.P65Warnings.ca.gov.</v>
          </cell>
          <cell r="F28824" t="str">
            <v>WARNING: Cancer- www.P65Warnings.ca.gov.</v>
          </cell>
        </row>
        <row r="28825">
          <cell r="B28825" t="str">
            <v>02153.15MXF156SPP</v>
          </cell>
          <cell r="C28825" t="str">
            <v>Nickel</v>
          </cell>
          <cell r="D28825" t="str">
            <v>Carcinogen</v>
          </cell>
          <cell r="E28825" t="str">
            <v>WARNING: This product can expose you to chemicals including nickel, which is known to the State of California to cause cancer. 
For more information go to www.P65Warnings.ca.gov.</v>
          </cell>
          <cell r="F28825" t="str">
            <v>WARNING: Cancer- www.P65Warnings.ca.gov.</v>
          </cell>
        </row>
        <row r="28826">
          <cell r="B28826" t="str">
            <v>02153.15MXF15P</v>
          </cell>
          <cell r="C28826" t="str">
            <v>Nickel</v>
          </cell>
          <cell r="D28826" t="str">
            <v>Carcinogen</v>
          </cell>
          <cell r="E28826" t="str">
            <v>WARNING: This product can expose you to chemicals including nickel, which is known to the State of California to cause cancer. 
For more information go to www.P65Warnings.ca.gov.</v>
          </cell>
          <cell r="F28826" t="str">
            <v>WARNING: Cancer- www.P65Warnings.ca.gov.</v>
          </cell>
        </row>
        <row r="28827">
          <cell r="B28827" t="str">
            <v>02153.15MXF160SPP</v>
          </cell>
          <cell r="C28827" t="str">
            <v>Nickel</v>
          </cell>
          <cell r="D28827" t="str">
            <v>Carcinogen</v>
          </cell>
          <cell r="E28827" t="str">
            <v>WARNING: This product can expose you to chemicals including nickel, which is known to the State of California to cause cancer. 
For more information go to www.P65Warnings.ca.gov.</v>
          </cell>
          <cell r="F28827" t="str">
            <v>WARNING: Cancer- www.P65Warnings.ca.gov.</v>
          </cell>
        </row>
        <row r="28828">
          <cell r="B28828" t="str">
            <v>02153.15MXF162SPP</v>
          </cell>
          <cell r="C28828" t="str">
            <v>Nickel</v>
          </cell>
          <cell r="D28828" t="str">
            <v>Carcinogen</v>
          </cell>
          <cell r="E28828" t="str">
            <v>WARNING: This product can expose you to chemicals including nickel, which is known to the State of California to cause cancer. 
For more information go to www.P65Warnings.ca.gov.</v>
          </cell>
          <cell r="F28828" t="str">
            <v>WARNING: Cancer- www.P65Warnings.ca.gov.</v>
          </cell>
        </row>
        <row r="28829">
          <cell r="B28829" t="str">
            <v>02153.15MXF163SPP</v>
          </cell>
          <cell r="C28829" t="str">
            <v>Nickel</v>
          </cell>
          <cell r="D28829" t="str">
            <v>Carcinogen</v>
          </cell>
          <cell r="E28829" t="str">
            <v>WARNING: This product can expose you to chemicals including nickel, which is known to the State of California to cause cancer. 
For more information go to www.P65Warnings.ca.gov.</v>
          </cell>
          <cell r="F28829" t="str">
            <v>WARNING: Cancer- www.P65Warnings.ca.gov.</v>
          </cell>
        </row>
        <row r="28830">
          <cell r="B28830" t="str">
            <v>02153.15MXF18P</v>
          </cell>
          <cell r="C28830" t="str">
            <v>Nickel</v>
          </cell>
          <cell r="D28830" t="str">
            <v>Carcinogen</v>
          </cell>
          <cell r="E28830" t="str">
            <v>WARNING: This product can expose you to chemicals including nickel, which is known to the State of California to cause cancer. 
For more information go to www.P65Warnings.ca.gov.</v>
          </cell>
          <cell r="F28830" t="str">
            <v>WARNING: Cancer- www.P65Warnings.ca.gov.</v>
          </cell>
        </row>
        <row r="28831">
          <cell r="B28831" t="str">
            <v>02153.15MXF20P</v>
          </cell>
          <cell r="C28831" t="str">
            <v>Nickel</v>
          </cell>
          <cell r="D28831" t="str">
            <v>Carcinogen</v>
          </cell>
          <cell r="E28831" t="str">
            <v>WARNING: This product can expose you to chemicals including nickel, which is known to the State of California to cause cancer. 
For more information go to www.P65Warnings.ca.gov.</v>
          </cell>
          <cell r="F28831" t="str">
            <v>WARNING: Cancer- www.P65Warnings.ca.gov.</v>
          </cell>
        </row>
        <row r="28832">
          <cell r="B28832" t="str">
            <v>02153.15MXF22P</v>
          </cell>
          <cell r="C28832" t="str">
            <v>Nickel</v>
          </cell>
          <cell r="D28832" t="str">
            <v>Carcinogen</v>
          </cell>
          <cell r="E28832" t="str">
            <v>WARNING: This product can expose you to chemicals including nickel, which is known to the State of California to cause cancer. 
For more information go to www.P65Warnings.ca.gov.</v>
          </cell>
          <cell r="F28832" t="str">
            <v>WARNING: Cancer- www.P65Warnings.ca.gov.</v>
          </cell>
        </row>
        <row r="28833">
          <cell r="B28833" t="str">
            <v>02153.15MXF27P</v>
          </cell>
          <cell r="C28833" t="str">
            <v>Nickel</v>
          </cell>
          <cell r="D28833" t="str">
            <v>Carcinogen</v>
          </cell>
          <cell r="E28833" t="str">
            <v>WARNING: This product can expose you to chemicals including nickel, which is known to the State of California to cause cancer. 
For more information go to www.P65Warnings.ca.gov.</v>
          </cell>
          <cell r="F28833" t="str">
            <v>WARNING: Cancer- www.P65Warnings.ca.gov.</v>
          </cell>
        </row>
        <row r="28834">
          <cell r="B28834" t="str">
            <v>02153.15MXF34P</v>
          </cell>
          <cell r="C28834" t="str">
            <v>Nickel</v>
          </cell>
          <cell r="D28834" t="str">
            <v>Carcinogen</v>
          </cell>
          <cell r="E28834" t="str">
            <v>WARNING: This product can expose you to chemicals including nickel, which is known to the State of California to cause cancer. 
For more information go to www.P65Warnings.ca.gov.</v>
          </cell>
          <cell r="F28834" t="str">
            <v>WARNING: Cancer- www.P65Warnings.ca.gov.</v>
          </cell>
        </row>
        <row r="28835">
          <cell r="B28835" t="str">
            <v>02153.15MXF35P</v>
          </cell>
          <cell r="C28835" t="str">
            <v>Nickel</v>
          </cell>
          <cell r="D28835" t="str">
            <v>Carcinogen</v>
          </cell>
          <cell r="E28835" t="str">
            <v>WARNING: This product can expose you to chemicals including nickel, which is known to the State of California to cause cancer. 
For more information go to www.P65Warnings.ca.gov.</v>
          </cell>
          <cell r="F28835" t="str">
            <v>WARNING: Cancer- www.P65Warnings.ca.gov.</v>
          </cell>
        </row>
        <row r="28836">
          <cell r="B28836" t="str">
            <v>02153.15MXF38P</v>
          </cell>
          <cell r="C28836" t="str">
            <v>Nickel</v>
          </cell>
          <cell r="D28836" t="str">
            <v>Carcinogen</v>
          </cell>
          <cell r="E28836" t="str">
            <v>WARNING: This product can expose you to chemicals including nickel, which is known to the State of California to cause cancer. 
For more information go to www.P65Warnings.ca.gov.</v>
          </cell>
          <cell r="F28836" t="str">
            <v>WARNING: Cancer- www.P65Warnings.ca.gov.</v>
          </cell>
        </row>
        <row r="28837">
          <cell r="B28837" t="str">
            <v>02153.15MXF3P</v>
          </cell>
          <cell r="C28837" t="str">
            <v>Nickel</v>
          </cell>
          <cell r="D28837" t="str">
            <v>Carcinogen</v>
          </cell>
          <cell r="E28837" t="str">
            <v>WARNING: This product can expose you to chemicals including nickel, which is known to the State of California to cause cancer. 
For more information go to www.P65Warnings.ca.gov.</v>
          </cell>
          <cell r="F28837" t="str">
            <v>WARNING: Cancer- www.P65Warnings.ca.gov.</v>
          </cell>
        </row>
        <row r="28838">
          <cell r="B28838" t="str">
            <v>02153.15MXF40P</v>
          </cell>
          <cell r="C28838" t="str">
            <v>Nickel</v>
          </cell>
          <cell r="D28838" t="str">
            <v>Carcinogen</v>
          </cell>
          <cell r="E28838" t="str">
            <v>WARNING: This product can expose you to chemicals including nickel, which is known to the State of California to cause cancer. 
For more information go to www.P65Warnings.ca.gov.</v>
          </cell>
          <cell r="F28838" t="str">
            <v>WARNING: Cancer- www.P65Warnings.ca.gov.</v>
          </cell>
        </row>
        <row r="28839">
          <cell r="B28839" t="str">
            <v>02153.15MXF41P</v>
          </cell>
          <cell r="C28839" t="str">
            <v>Nickel</v>
          </cell>
          <cell r="D28839" t="str">
            <v>Carcinogen</v>
          </cell>
          <cell r="E28839" t="str">
            <v>WARNING: This product can expose you to chemicals including nickel, which is known to the State of California to cause cancer. 
For more information go to www.P65Warnings.ca.gov.</v>
          </cell>
          <cell r="F28839" t="str">
            <v>WARNING: Cancer- www.P65Warnings.ca.gov.</v>
          </cell>
        </row>
        <row r="28840">
          <cell r="B28840" t="str">
            <v>02153.15MXF46P</v>
          </cell>
          <cell r="C28840" t="str">
            <v>Nickel</v>
          </cell>
          <cell r="D28840" t="str">
            <v>Carcinogen</v>
          </cell>
          <cell r="E28840" t="str">
            <v>WARNING: This product can expose you to chemicals including nickel, which is known to the State of California to cause cancer. 
For more information go to www.P65Warnings.ca.gov.</v>
          </cell>
          <cell r="F28840" t="str">
            <v>WARNING: Cancer- www.P65Warnings.ca.gov.</v>
          </cell>
        </row>
        <row r="28841">
          <cell r="B28841" t="str">
            <v>02153.15MXF51P</v>
          </cell>
          <cell r="C28841" t="str">
            <v>Nickel</v>
          </cell>
          <cell r="D28841" t="str">
            <v>Carcinogen</v>
          </cell>
          <cell r="E28841" t="str">
            <v>WARNING: This product can expose you to chemicals including nickel, which is known to the State of California to cause cancer. 
For more information go to www.P65Warnings.ca.gov.</v>
          </cell>
          <cell r="F28841" t="str">
            <v>WARNING: Cancer- www.P65Warnings.ca.gov.</v>
          </cell>
        </row>
        <row r="28842">
          <cell r="B28842" t="str">
            <v>02153.15MXF52P</v>
          </cell>
          <cell r="C28842" t="str">
            <v>Nickel</v>
          </cell>
          <cell r="D28842" t="str">
            <v>Carcinogen</v>
          </cell>
          <cell r="E28842" t="str">
            <v>WARNING: This product can expose you to chemicals including nickel, which is known to the State of California to cause cancer. 
For more information go to www.P65Warnings.ca.gov.</v>
          </cell>
          <cell r="F28842" t="str">
            <v>WARNING: Cancer- www.P65Warnings.ca.gov.</v>
          </cell>
        </row>
        <row r="28843">
          <cell r="B28843" t="str">
            <v>02153.15MXF55P</v>
          </cell>
          <cell r="C28843" t="str">
            <v>Nickel</v>
          </cell>
          <cell r="D28843" t="str">
            <v>Carcinogen</v>
          </cell>
          <cell r="E28843" t="str">
            <v>WARNING: This product can expose you to chemicals including nickel, which is known to the State of California to cause cancer. 
For more information go to www.P65Warnings.ca.gov.</v>
          </cell>
          <cell r="F28843" t="str">
            <v>WARNING: Cancer- www.P65Warnings.ca.gov.</v>
          </cell>
        </row>
        <row r="28844">
          <cell r="B28844" t="str">
            <v>02153.15MXF56P</v>
          </cell>
          <cell r="C28844" t="str">
            <v>Nickel</v>
          </cell>
          <cell r="D28844" t="str">
            <v>Carcinogen</v>
          </cell>
          <cell r="E28844" t="str">
            <v>WARNING: This product can expose you to chemicals including nickel, which is known to the State of California to cause cancer. 
For more information go to www.P65Warnings.ca.gov.</v>
          </cell>
          <cell r="F28844" t="str">
            <v>WARNING: Cancer- www.P65Warnings.ca.gov.</v>
          </cell>
        </row>
        <row r="28845">
          <cell r="B28845" t="str">
            <v>02153.15MXF57P</v>
          </cell>
          <cell r="C28845" t="str">
            <v>Nickel</v>
          </cell>
          <cell r="D28845" t="str">
            <v>Carcinogen</v>
          </cell>
          <cell r="E28845" t="str">
            <v>WARNING: This product can expose you to chemicals including nickel, which is known to the State of California to cause cancer. 
For more information go to www.P65Warnings.ca.gov.</v>
          </cell>
          <cell r="F28845" t="str">
            <v>WARNING: Cancer- www.P65Warnings.ca.gov.</v>
          </cell>
        </row>
        <row r="28846">
          <cell r="B28846" t="str">
            <v>02153.15MXF59P</v>
          </cell>
          <cell r="C28846" t="str">
            <v>Nickel</v>
          </cell>
          <cell r="D28846" t="str">
            <v>Carcinogen</v>
          </cell>
          <cell r="E28846" t="str">
            <v>WARNING: This product can expose you to chemicals including nickel, which is known to the State of California to cause cancer. 
For more information go to www.P65Warnings.ca.gov.</v>
          </cell>
          <cell r="F28846" t="str">
            <v>WARNING: Cancer- www.P65Warnings.ca.gov.</v>
          </cell>
        </row>
        <row r="28847">
          <cell r="B28847" t="str">
            <v>02153.15MXF5P</v>
          </cell>
          <cell r="C28847" t="str">
            <v>Nickel</v>
          </cell>
          <cell r="D28847" t="str">
            <v>Carcinogen</v>
          </cell>
          <cell r="E28847" t="str">
            <v>WARNING: This product can expose you to chemicals including nickel, which is known to the State of California to cause cancer. 
For more information go to www.P65Warnings.ca.gov.</v>
          </cell>
          <cell r="F28847" t="str">
            <v>WARNING: Cancer- www.P65Warnings.ca.gov.</v>
          </cell>
        </row>
        <row r="28848">
          <cell r="B28848" t="str">
            <v>02153.15MXF60P</v>
          </cell>
          <cell r="C28848" t="str">
            <v>Nickel</v>
          </cell>
          <cell r="D28848" t="str">
            <v>Carcinogen</v>
          </cell>
          <cell r="E28848" t="str">
            <v>WARNING: This product can expose you to chemicals including nickel, which is known to the State of California to cause cancer. 
For more information go to www.P65Warnings.ca.gov.</v>
          </cell>
          <cell r="F28848" t="str">
            <v>WARNING: Cancer- www.P65Warnings.ca.gov.</v>
          </cell>
        </row>
        <row r="28849">
          <cell r="B28849" t="str">
            <v>02153.15MXF62P</v>
          </cell>
          <cell r="C28849" t="str">
            <v>Nickel</v>
          </cell>
          <cell r="D28849" t="str">
            <v>Carcinogen</v>
          </cell>
          <cell r="E28849" t="str">
            <v>WARNING: This product can expose you to chemicals including nickel, which is known to the State of California to cause cancer. 
For more information go to www.P65Warnings.ca.gov.</v>
          </cell>
          <cell r="F28849" t="str">
            <v>WARNING: Cancer- www.P65Warnings.ca.gov.</v>
          </cell>
        </row>
        <row r="28850">
          <cell r="B28850" t="str">
            <v>02153.15MXF64P</v>
          </cell>
          <cell r="C28850" t="str">
            <v>Nickel</v>
          </cell>
          <cell r="D28850" t="str">
            <v>Carcinogen</v>
          </cell>
          <cell r="E28850" t="str">
            <v>WARNING: This product can expose you to chemicals including nickel, which is known to the State of California to cause cancer. 
For more information go to www.P65Warnings.ca.gov.</v>
          </cell>
          <cell r="F28850" t="str">
            <v>WARNING: Cancer- www.P65Warnings.ca.gov.</v>
          </cell>
        </row>
        <row r="28851">
          <cell r="B28851" t="str">
            <v>02153.15MXF67P</v>
          </cell>
          <cell r="C28851" t="str">
            <v>Nickel</v>
          </cell>
          <cell r="D28851" t="str">
            <v>Carcinogen</v>
          </cell>
          <cell r="E28851" t="str">
            <v>WARNING: This product can expose you to chemicals including nickel, which is known to the State of California to cause cancer. 
For more information go to www.P65Warnings.ca.gov.</v>
          </cell>
          <cell r="F28851" t="str">
            <v>WARNING: Cancer- www.P65Warnings.ca.gov.</v>
          </cell>
        </row>
        <row r="28852">
          <cell r="B28852" t="str">
            <v>02153.15MXF7P</v>
          </cell>
          <cell r="C28852" t="str">
            <v>Nickel</v>
          </cell>
          <cell r="D28852" t="str">
            <v>Carcinogen</v>
          </cell>
          <cell r="E28852" t="str">
            <v>WARNING: This product can expose you to chemicals including nickel, which is known to the State of California to cause cancer. 
For more information go to www.P65Warnings.ca.gov.</v>
          </cell>
          <cell r="F28852" t="str">
            <v>WARNING: Cancer- www.P65Warnings.ca.gov.</v>
          </cell>
        </row>
        <row r="28853">
          <cell r="B28853" t="str">
            <v>02153.15MXG947SPP</v>
          </cell>
          <cell r="C28853" t="str">
            <v>Nickel</v>
          </cell>
          <cell r="D28853" t="str">
            <v>Carcinogen</v>
          </cell>
          <cell r="E28853" t="str">
            <v>WARNING: This product can expose you to chemicals including nickel, which is known to the State of California to cause cancer. 
For more information go to www.P65Warnings.ca.gov.</v>
          </cell>
          <cell r="F28853" t="str">
            <v>WARNING: Cancer- www.P65Warnings.ca.gov.</v>
          </cell>
        </row>
        <row r="28854">
          <cell r="B28854" t="str">
            <v>02153.15MXGP</v>
          </cell>
          <cell r="C28854" t="str">
            <v>Nickel</v>
          </cell>
          <cell r="D28854" t="str">
            <v>Carcinogen</v>
          </cell>
          <cell r="E28854" t="str">
            <v>WARNING: This product can expose you to chemicals including nickel, which is known to the State of California to cause cancer. 
For more information go to www.P65Warnings.ca.gov.</v>
          </cell>
          <cell r="F28854" t="str">
            <v>WARNING: Cancer- www.P65Warnings.ca.gov.</v>
          </cell>
        </row>
        <row r="28855">
          <cell r="B28855" t="str">
            <v>02153.15MXK11P</v>
          </cell>
          <cell r="C28855" t="str">
            <v>Nickel</v>
          </cell>
          <cell r="D28855" t="str">
            <v>Carcinogen</v>
          </cell>
          <cell r="E28855" t="str">
            <v>WARNING: This product can expose you to chemicals including nickel, which is known to the State of California to cause cancer. 
For more information go to www.P65Warnings.ca.gov.</v>
          </cell>
          <cell r="F28855" t="str">
            <v>WARNING: Cancer- www.P65Warnings.ca.gov.</v>
          </cell>
        </row>
        <row r="28856">
          <cell r="B28856" t="str">
            <v>02153.15MXK11SPP</v>
          </cell>
          <cell r="C28856" t="str">
            <v>Nickel</v>
          </cell>
          <cell r="D28856" t="str">
            <v>Carcinogen</v>
          </cell>
          <cell r="E28856" t="str">
            <v>WARNING: This product can expose you to chemicals including nickel, which is known to the State of California to cause cancer. 
For more information go to www.P65Warnings.ca.gov.</v>
          </cell>
          <cell r="F28856" t="str">
            <v>WARNING: Cancer- www.P65Warnings.ca.gov.</v>
          </cell>
        </row>
        <row r="28857">
          <cell r="B28857" t="str">
            <v>02153.15MXK17P</v>
          </cell>
          <cell r="C28857" t="str">
            <v>Nickel</v>
          </cell>
          <cell r="D28857" t="str">
            <v>Carcinogen</v>
          </cell>
          <cell r="E28857" t="str">
            <v>WARNING: This product can expose you to chemicals including nickel, which is known to the State of California to cause cancer. 
For more information go to www.P65Warnings.ca.gov.</v>
          </cell>
          <cell r="F28857" t="str">
            <v>WARNING: Cancer- www.P65Warnings.ca.gov.</v>
          </cell>
        </row>
        <row r="28858">
          <cell r="B28858" t="str">
            <v>02153.15MXK1P</v>
          </cell>
          <cell r="C28858" t="str">
            <v>Nickel</v>
          </cell>
          <cell r="D28858" t="str">
            <v>Carcinogen</v>
          </cell>
          <cell r="E28858" t="str">
            <v>WARNING: This product can expose you to chemicals including nickel, which is known to the State of California to cause cancer. 
For more information go to www.P65Warnings.ca.gov.</v>
          </cell>
          <cell r="F28858" t="str">
            <v>WARNING: Cancer- www.P65Warnings.ca.gov.</v>
          </cell>
        </row>
        <row r="28859">
          <cell r="B28859" t="str">
            <v>02153.15MXK23P</v>
          </cell>
          <cell r="C28859" t="str">
            <v>Nickel</v>
          </cell>
          <cell r="D28859" t="str">
            <v>Carcinogen</v>
          </cell>
          <cell r="E28859" t="str">
            <v>WARNING: This product can expose you to chemicals including nickel, which is known to the State of California to cause cancer. 
For more information go to www.P65Warnings.ca.gov.</v>
          </cell>
          <cell r="F28859" t="str">
            <v>WARNING: Cancer- www.P65Warnings.ca.gov.</v>
          </cell>
        </row>
        <row r="28860">
          <cell r="B28860" t="str">
            <v>02153.15MXK3P</v>
          </cell>
          <cell r="C28860" t="str">
            <v>Nickel</v>
          </cell>
          <cell r="D28860" t="str">
            <v>Carcinogen</v>
          </cell>
          <cell r="E28860" t="str">
            <v>WARNING: This product can expose you to chemicals including nickel, which is known to the State of California to cause cancer. 
For more information go to www.P65Warnings.ca.gov.</v>
          </cell>
          <cell r="F28860" t="str">
            <v>WARNING: Cancer- www.P65Warnings.ca.gov.</v>
          </cell>
        </row>
        <row r="28861">
          <cell r="B28861" t="str">
            <v>02153.15MXK41SPP</v>
          </cell>
          <cell r="C28861" t="str">
            <v>Nickel</v>
          </cell>
          <cell r="D28861" t="str">
            <v>Carcinogen</v>
          </cell>
          <cell r="E28861" t="str">
            <v>WARNING: This product can expose you to chemicals including nickel, which is known to the State of California to cause cancer. 
For more information go to www.P65Warnings.ca.gov.</v>
          </cell>
          <cell r="F28861" t="str">
            <v>WARNING: Cancer- www.P65Warnings.ca.gov.</v>
          </cell>
        </row>
        <row r="28862">
          <cell r="B28862" t="str">
            <v>02153.15MXP</v>
          </cell>
          <cell r="C28862" t="str">
            <v>Nickel</v>
          </cell>
          <cell r="D28862" t="str">
            <v>Carcinogen</v>
          </cell>
          <cell r="E28862" t="str">
            <v>WARNING: This product can expose you to chemicals including nickel, which is known to the State of California to cause cancer. 
For more information go to www.P65Warnings.ca.gov.</v>
          </cell>
          <cell r="F28862" t="str">
            <v>WARNING: Cancer- www.P65Warnings.ca.gov.</v>
          </cell>
        </row>
        <row r="28863">
          <cell r="B28863" t="str">
            <v>02153.15MXSREP</v>
          </cell>
          <cell r="C28863" t="str">
            <v>Nickel</v>
          </cell>
          <cell r="D28863" t="str">
            <v>Carcinogen</v>
          </cell>
          <cell r="E28863" t="str">
            <v>WARNING: This product can expose you to chemicals including nickel, which is known to the State of California to cause cancer. 
For more information go to www.P65Warnings.ca.gov.</v>
          </cell>
          <cell r="F28863" t="str">
            <v>WARNING: Cancer- www.P65Warnings.ca.gov.</v>
          </cell>
        </row>
        <row r="28864">
          <cell r="B28864" t="str">
            <v>02153.15MXSRF41P</v>
          </cell>
          <cell r="C28864" t="str">
            <v>Nickel</v>
          </cell>
          <cell r="D28864" t="str">
            <v>Carcinogen</v>
          </cell>
          <cell r="E28864" t="str">
            <v>WARNING: This product can expose you to chemicals including nickel, which is known to the State of California to cause cancer. 
For more information go to www.P65Warnings.ca.gov.</v>
          </cell>
          <cell r="F28864" t="str">
            <v>WARNING: Cancer- www.P65Warnings.ca.gov.</v>
          </cell>
        </row>
        <row r="28865">
          <cell r="B28865" t="str">
            <v>02153.15MXSRF44P</v>
          </cell>
          <cell r="C28865" t="str">
            <v>Nickel</v>
          </cell>
          <cell r="D28865" t="str">
            <v>Carcinogen</v>
          </cell>
          <cell r="E28865" t="str">
            <v>WARNING: This product can expose you to chemicals including nickel, which is known to the State of California to cause cancer. 
For more information go to www.P65Warnings.ca.gov.</v>
          </cell>
          <cell r="F28865" t="str">
            <v>WARNING: Cancer- www.P65Warnings.ca.gov.</v>
          </cell>
        </row>
        <row r="28866">
          <cell r="B28866" t="str">
            <v>02153.15MXSSEP</v>
          </cell>
          <cell r="C28866" t="str">
            <v>Nickel</v>
          </cell>
          <cell r="D28866" t="str">
            <v>Carcinogen</v>
          </cell>
          <cell r="E28866" t="str">
            <v>WARNING: This product can expose you to chemicals including nickel, which is known to the State of California to cause cancer. 
For more information go to www.P65Warnings.ca.gov.</v>
          </cell>
          <cell r="F28866" t="str">
            <v>WARNING: Cancer- www.P65Warnings.ca.gov.</v>
          </cell>
        </row>
        <row r="28867">
          <cell r="B28867" t="str">
            <v>02153.15MXVF1P</v>
          </cell>
          <cell r="C28867" t="str">
            <v>Nickel</v>
          </cell>
          <cell r="D28867" t="str">
            <v>Carcinogen</v>
          </cell>
          <cell r="E28867" t="str">
            <v>WARNING: This product can expose you to chemicals including nickel, which is known to the State of California to cause cancer. 
For more information go to www.P65Warnings.ca.gov.</v>
          </cell>
          <cell r="F28867" t="str">
            <v>WARNING: Cancer- www.P65Warnings.ca.gov.</v>
          </cell>
        </row>
        <row r="28868">
          <cell r="B28868" t="str">
            <v>02153.15TXP</v>
          </cell>
          <cell r="C28868" t="str">
            <v>Nickel</v>
          </cell>
          <cell r="D28868" t="str">
            <v>Carcinogen</v>
          </cell>
          <cell r="E28868" t="str">
            <v>WARNING: This product can expose you to chemicals including nickel, which is known to the State of California to cause cancer. 
For more information go to www.P65Warnings.ca.gov.</v>
          </cell>
          <cell r="F28868" t="str">
            <v>WARNING: Cancer- www.P65Warnings.ca.gov.</v>
          </cell>
        </row>
        <row r="28869">
          <cell r="B28869" t="str">
            <v>02153.15VXP</v>
          </cell>
          <cell r="C28869" t="str">
            <v>Nickel</v>
          </cell>
          <cell r="D28869" t="str">
            <v>Carcinogen</v>
          </cell>
          <cell r="E28869" t="str">
            <v>WARNING: This product can expose you to chemicals including nickel, which is known to the State of California to cause cancer. 
For more information go to www.P65Warnings.ca.gov.</v>
          </cell>
          <cell r="F28869" t="str">
            <v>WARNING: Cancer- www.P65Warnings.ca.gov.</v>
          </cell>
        </row>
        <row r="28870">
          <cell r="B28870" t="str">
            <v>0216.050HXP</v>
          </cell>
          <cell r="C28870" t="str">
            <v>Nickel</v>
          </cell>
          <cell r="D28870" t="str">
            <v>Carcinogen</v>
          </cell>
          <cell r="E28870" t="str">
            <v>WARNING: This product can expose you to chemicals including nickel, which is known to the State of California to cause cancer. 
For more information go to www.P65Warnings.ca.gov.</v>
          </cell>
          <cell r="F28870" t="str">
            <v>WARNING: Cancer- www.P65Warnings.ca.gov.</v>
          </cell>
        </row>
        <row r="28871">
          <cell r="B28871" t="str">
            <v>0216.050MRET1P</v>
          </cell>
          <cell r="C28871" t="str">
            <v>Nickel</v>
          </cell>
          <cell r="D28871" t="str">
            <v>Carcinogen</v>
          </cell>
          <cell r="E28871" t="str">
            <v>WARNING: This product can expose you to chemicals including nickel, which is known to the State of California to cause cancer. 
For more information go to www.P65Warnings.ca.gov.</v>
          </cell>
          <cell r="F28871" t="str">
            <v>WARNING: Cancer- www.P65Warnings.ca.gov.</v>
          </cell>
        </row>
        <row r="28872">
          <cell r="B28872" t="str">
            <v>0216.050MXEP</v>
          </cell>
          <cell r="C28872" t="str">
            <v>Nickel</v>
          </cell>
          <cell r="D28872" t="str">
            <v>Carcinogen</v>
          </cell>
          <cell r="E28872" t="str">
            <v>WARNING: This product can expose you to chemicals including nickel, which is known to the State of California to cause cancer. 
For more information go to www.P65Warnings.ca.gov.</v>
          </cell>
          <cell r="F28872" t="str">
            <v>WARNING: Cancer- www.P65Warnings.ca.gov.</v>
          </cell>
        </row>
        <row r="28873">
          <cell r="B28873" t="str">
            <v>0216.050MXGP</v>
          </cell>
          <cell r="C28873" t="str">
            <v>Nickel</v>
          </cell>
          <cell r="D28873" t="str">
            <v>Carcinogen</v>
          </cell>
          <cell r="E28873" t="str">
            <v>WARNING: This product can expose you to chemicals including nickel, which is known to the State of California to cause cancer. 
For more information go to www.P65Warnings.ca.gov.</v>
          </cell>
          <cell r="F28873" t="str">
            <v>WARNING: Cancer- www.P65Warnings.ca.gov.</v>
          </cell>
        </row>
        <row r="28874">
          <cell r="B28874" t="str">
            <v>0216.050MXP</v>
          </cell>
          <cell r="C28874" t="str">
            <v>Nickel</v>
          </cell>
          <cell r="D28874" t="str">
            <v>Carcinogen</v>
          </cell>
          <cell r="E28874" t="str">
            <v>WARNING: This product can expose you to chemicals including nickel, which is known to the State of California to cause cancer. 
For more information go to www.P65Warnings.ca.gov.</v>
          </cell>
          <cell r="F28874" t="str">
            <v>WARNING: Cancer- www.P65Warnings.ca.gov.</v>
          </cell>
        </row>
        <row r="28875">
          <cell r="B28875" t="str">
            <v>0216.050TXP</v>
          </cell>
          <cell r="C28875" t="str">
            <v>Nickel</v>
          </cell>
          <cell r="D28875" t="str">
            <v>Carcinogen</v>
          </cell>
          <cell r="E28875" t="str">
            <v>WARNING: This product can expose you to chemicals including nickel, which is known to the State of California to cause cancer. 
For more information go to www.P65Warnings.ca.gov.</v>
          </cell>
          <cell r="F28875" t="str">
            <v>WARNING: Cancer- www.P65Warnings.ca.gov.</v>
          </cell>
        </row>
        <row r="28876">
          <cell r="B28876" t="str">
            <v>0216.050VXP</v>
          </cell>
          <cell r="C28876" t="str">
            <v>Nickel</v>
          </cell>
          <cell r="D28876" t="str">
            <v>Carcinogen</v>
          </cell>
          <cell r="E28876" t="str">
            <v>WARNING: This product can expose you to chemicals including nickel, which is known to the State of California to cause cancer. 
For more information go to www.P65Warnings.ca.gov.</v>
          </cell>
          <cell r="F28876" t="str">
            <v>WARNING: Cancer- www.P65Warnings.ca.gov.</v>
          </cell>
        </row>
        <row r="28877">
          <cell r="B28877" t="str">
            <v>0216.063HXP</v>
          </cell>
          <cell r="C28877" t="str">
            <v>Nickel</v>
          </cell>
          <cell r="D28877" t="str">
            <v>Carcinogen</v>
          </cell>
          <cell r="E28877" t="str">
            <v>WARNING: This product can expose you to chemicals including nickel, which is known to the State of California to cause cancer. 
For more information go to www.P65Warnings.ca.gov.</v>
          </cell>
          <cell r="F28877" t="str">
            <v>WARNING: Cancer- www.P65Warnings.ca.gov.</v>
          </cell>
        </row>
        <row r="28878">
          <cell r="B28878" t="str">
            <v>0216.063MRET1P</v>
          </cell>
          <cell r="C28878" t="str">
            <v>Nickel</v>
          </cell>
          <cell r="D28878" t="str">
            <v>Carcinogen</v>
          </cell>
          <cell r="E28878" t="str">
            <v>WARNING: This product can expose you to chemicals including nickel, which is known to the State of California to cause cancer. 
For more information go to www.P65Warnings.ca.gov.</v>
          </cell>
          <cell r="F28878" t="str">
            <v>WARNING: Cancer- www.P65Warnings.ca.gov.</v>
          </cell>
        </row>
        <row r="28879">
          <cell r="B28879" t="str">
            <v>0216.063MXBP</v>
          </cell>
          <cell r="C28879" t="str">
            <v>Nickel</v>
          </cell>
          <cell r="D28879" t="str">
            <v>Carcinogen</v>
          </cell>
          <cell r="E28879" t="str">
            <v>WARNING: This product can expose you to chemicals including nickel, which is known to the State of California to cause cancer. 
For more information go to www.P65Warnings.ca.gov.</v>
          </cell>
          <cell r="F28879" t="str">
            <v>WARNING: Cancer- www.P65Warnings.ca.gov.</v>
          </cell>
        </row>
        <row r="28880">
          <cell r="B28880" t="str">
            <v>0216.063MXEP</v>
          </cell>
          <cell r="C28880" t="str">
            <v>Nickel</v>
          </cell>
          <cell r="D28880" t="str">
            <v>Carcinogen</v>
          </cell>
          <cell r="E28880" t="str">
            <v>WARNING: This product can expose you to chemicals including nickel, which is known to the State of California to cause cancer. 
For more information go to www.P65Warnings.ca.gov.</v>
          </cell>
          <cell r="F28880" t="str">
            <v>WARNING: Cancer- www.P65Warnings.ca.gov.</v>
          </cell>
        </row>
        <row r="28881">
          <cell r="B28881" t="str">
            <v>0216.063MXP</v>
          </cell>
          <cell r="C28881" t="str">
            <v>Nickel</v>
          </cell>
          <cell r="D28881" t="str">
            <v>Carcinogen</v>
          </cell>
          <cell r="E28881" t="str">
            <v>WARNING: This product can expose you to chemicals including nickel, which is known to the State of California to cause cancer. 
For more information go to www.P65Warnings.ca.gov.</v>
          </cell>
          <cell r="F28881" t="str">
            <v>WARNING: Cancer- www.P65Warnings.ca.gov.</v>
          </cell>
        </row>
        <row r="28882">
          <cell r="B28882" t="str">
            <v>0216.063TXP</v>
          </cell>
          <cell r="C28882" t="str">
            <v>Nickel</v>
          </cell>
          <cell r="D28882" t="str">
            <v>Carcinogen</v>
          </cell>
          <cell r="E28882" t="str">
            <v>WARNING: This product can expose you to chemicals including nickel, which is known to the State of California to cause cancer. 
For more information go to www.P65Warnings.ca.gov.</v>
          </cell>
          <cell r="F28882" t="str">
            <v>WARNING: Cancer- www.P65Warnings.ca.gov.</v>
          </cell>
        </row>
        <row r="28883">
          <cell r="B28883" t="str">
            <v>0216.063VXP</v>
          </cell>
          <cell r="C28883" t="str">
            <v>Nickel</v>
          </cell>
          <cell r="D28883" t="str">
            <v>Carcinogen</v>
          </cell>
          <cell r="E28883" t="str">
            <v>WARNING: This product can expose you to chemicals including nickel, which is known to the State of California to cause cancer. 
For more information go to www.P65Warnings.ca.gov.</v>
          </cell>
          <cell r="F28883" t="str">
            <v>WARNING: Cancer- www.P65Warnings.ca.gov.</v>
          </cell>
        </row>
        <row r="28884">
          <cell r="B28884" t="str">
            <v>0216.080HXP</v>
          </cell>
          <cell r="C28884" t="str">
            <v>Nickel</v>
          </cell>
          <cell r="D28884" t="str">
            <v>Carcinogen</v>
          </cell>
          <cell r="E28884" t="str">
            <v>WARNING: This product can expose you to chemicals including nickel, which is known to the State of California to cause cancer. 
For more information go to www.P65Warnings.ca.gov.</v>
          </cell>
          <cell r="F28884" t="str">
            <v>WARNING: Cancer- www.P65Warnings.ca.gov.</v>
          </cell>
        </row>
        <row r="28885">
          <cell r="B28885" t="str">
            <v>0216.080MRET1P</v>
          </cell>
          <cell r="C28885" t="str">
            <v>Nickel</v>
          </cell>
          <cell r="D28885" t="str">
            <v>Carcinogen</v>
          </cell>
          <cell r="E28885" t="str">
            <v>WARNING: This product can expose you to chemicals including nickel, which is known to the State of California to cause cancer. 
For more information go to www.P65Warnings.ca.gov.</v>
          </cell>
          <cell r="F28885" t="str">
            <v>WARNING: Cancer- www.P65Warnings.ca.gov.</v>
          </cell>
        </row>
        <row r="28886">
          <cell r="B28886" t="str">
            <v>0216.080MXEP</v>
          </cell>
          <cell r="C28886" t="str">
            <v>Nickel</v>
          </cell>
          <cell r="D28886" t="str">
            <v>Carcinogen</v>
          </cell>
          <cell r="E28886" t="str">
            <v>WARNING: This product can expose you to chemicals including nickel, which is known to the State of California to cause cancer. 
For more information go to www.P65Warnings.ca.gov.</v>
          </cell>
          <cell r="F28886" t="str">
            <v>WARNING: Cancer- www.P65Warnings.ca.gov.</v>
          </cell>
        </row>
        <row r="28887">
          <cell r="B28887" t="str">
            <v>0216.080MXP</v>
          </cell>
          <cell r="C28887" t="str">
            <v>Nickel</v>
          </cell>
          <cell r="D28887" t="str">
            <v>Carcinogen</v>
          </cell>
          <cell r="E28887" t="str">
            <v>WARNING: This product can expose you to chemicals including nickel, which is known to the State of California to cause cancer. 
For more information go to www.P65Warnings.ca.gov.</v>
          </cell>
          <cell r="F28887" t="str">
            <v>WARNING: Cancer- www.P65Warnings.ca.gov.</v>
          </cell>
        </row>
        <row r="28888">
          <cell r="B28888" t="str">
            <v>0216.080TXP</v>
          </cell>
          <cell r="C28888" t="str">
            <v>Nickel</v>
          </cell>
          <cell r="D28888" t="str">
            <v>Carcinogen</v>
          </cell>
          <cell r="E28888" t="str">
            <v>WARNING: This product can expose you to chemicals including nickel, which is known to the State of California to cause cancer. 
For more information go to www.P65Warnings.ca.gov.</v>
          </cell>
          <cell r="F28888" t="str">
            <v>WARNING: Cancer- www.P65Warnings.ca.gov.</v>
          </cell>
        </row>
        <row r="28889">
          <cell r="B28889" t="str">
            <v>0216.080VXP</v>
          </cell>
          <cell r="C28889" t="str">
            <v>Nickel</v>
          </cell>
          <cell r="D28889" t="str">
            <v>Carcinogen</v>
          </cell>
          <cell r="E28889" t="str">
            <v>WARNING: This product can expose you to chemicals including nickel, which is known to the State of California to cause cancer. 
For more information go to www.P65Warnings.ca.gov.</v>
          </cell>
          <cell r="F28889" t="str">
            <v>WARNING: Cancer- www.P65Warnings.ca.gov.</v>
          </cell>
        </row>
        <row r="28890">
          <cell r="B28890" t="str">
            <v>0216.100HXP</v>
          </cell>
          <cell r="C28890" t="str">
            <v>Nickel</v>
          </cell>
          <cell r="D28890" t="str">
            <v>Carcinogen</v>
          </cell>
          <cell r="E28890" t="str">
            <v>WARNING: This product can expose you to chemicals including nickel, which is known to the State of California to cause cancer. 
For more information go to www.P65Warnings.ca.gov.</v>
          </cell>
          <cell r="F28890" t="str">
            <v>WARNING: Cancer- www.P65Warnings.ca.gov.</v>
          </cell>
        </row>
        <row r="28891">
          <cell r="B28891" t="str">
            <v>0216.100MRET1P</v>
          </cell>
          <cell r="C28891" t="str">
            <v>Nickel</v>
          </cell>
          <cell r="D28891" t="str">
            <v>Carcinogen</v>
          </cell>
          <cell r="E28891" t="str">
            <v>WARNING: This product can expose you to chemicals including nickel, which is known to the State of California to cause cancer. 
For more information go to www.P65Warnings.ca.gov.</v>
          </cell>
          <cell r="F28891" t="str">
            <v>WARNING: Cancer- www.P65Warnings.ca.gov.</v>
          </cell>
        </row>
        <row r="28892">
          <cell r="B28892" t="str">
            <v>0216.100MXEP</v>
          </cell>
          <cell r="C28892" t="str">
            <v>Nickel</v>
          </cell>
          <cell r="D28892" t="str">
            <v>Carcinogen</v>
          </cell>
          <cell r="E28892" t="str">
            <v>WARNING: This product can expose you to chemicals including nickel, which is known to the State of California to cause cancer. 
For more information go to www.P65Warnings.ca.gov.</v>
          </cell>
          <cell r="F28892" t="str">
            <v>WARNING: Cancer- www.P65Warnings.ca.gov.</v>
          </cell>
        </row>
        <row r="28893">
          <cell r="B28893" t="str">
            <v>0216.100MXGP</v>
          </cell>
          <cell r="C28893" t="str">
            <v>Nickel</v>
          </cell>
          <cell r="D28893" t="str">
            <v>Carcinogen</v>
          </cell>
          <cell r="E28893" t="str">
            <v>WARNING: This product can expose you to chemicals including nickel, which is known to the State of California to cause cancer. 
For more information go to www.P65Warnings.ca.gov.</v>
          </cell>
          <cell r="F28893" t="str">
            <v>WARNING: Cancer- www.P65Warnings.ca.gov.</v>
          </cell>
        </row>
        <row r="28894">
          <cell r="B28894" t="str">
            <v>0216.100MXP</v>
          </cell>
          <cell r="C28894" t="str">
            <v>Nickel</v>
          </cell>
          <cell r="D28894" t="str">
            <v>Carcinogen</v>
          </cell>
          <cell r="E28894" t="str">
            <v>WARNING: This product can expose you to chemicals including nickel, which is known to the State of California to cause cancer. 
For more information go to www.P65Warnings.ca.gov.</v>
          </cell>
          <cell r="F28894" t="str">
            <v>WARNING: Cancer- www.P65Warnings.ca.gov.</v>
          </cell>
        </row>
        <row r="28895">
          <cell r="B28895" t="str">
            <v>0216.100TXP</v>
          </cell>
          <cell r="C28895" t="str">
            <v>Nickel</v>
          </cell>
          <cell r="D28895" t="str">
            <v>Carcinogen</v>
          </cell>
          <cell r="E28895" t="str">
            <v>WARNING: This product can expose you to chemicals including nickel, which is known to the State of California to cause cancer. 
For more information go to www.P65Warnings.ca.gov.</v>
          </cell>
          <cell r="F28895" t="str">
            <v>WARNING: Cancer- www.P65Warnings.ca.gov.</v>
          </cell>
        </row>
        <row r="28896">
          <cell r="B28896" t="str">
            <v>0216.100VXP</v>
          </cell>
          <cell r="C28896" t="str">
            <v>Nickel</v>
          </cell>
          <cell r="D28896" t="str">
            <v>Carcinogen</v>
          </cell>
          <cell r="E28896" t="str">
            <v>WARNING: This product can expose you to chemicals including nickel, which is known to the State of California to cause cancer. 
For more information go to www.P65Warnings.ca.gov.</v>
          </cell>
          <cell r="F28896" t="str">
            <v>WARNING: Cancer- www.P65Warnings.ca.gov.</v>
          </cell>
        </row>
        <row r="28897">
          <cell r="B28897" t="str">
            <v>0216.125HXP</v>
          </cell>
          <cell r="C28897" t="str">
            <v>Nickel</v>
          </cell>
          <cell r="D28897" t="str">
            <v>Carcinogen</v>
          </cell>
          <cell r="E28897" t="str">
            <v>WARNING: This product can expose you to chemicals including nickel, which is known to the State of California to cause cancer. 
For more information go to www.P65Warnings.ca.gov.</v>
          </cell>
          <cell r="F28897" t="str">
            <v>WARNING: Cancer- www.P65Warnings.ca.gov.</v>
          </cell>
        </row>
        <row r="28898">
          <cell r="B28898" t="str">
            <v>0216.125MXEP</v>
          </cell>
          <cell r="C28898" t="str">
            <v>Nickel</v>
          </cell>
          <cell r="D28898" t="str">
            <v>Carcinogen</v>
          </cell>
          <cell r="E28898" t="str">
            <v>WARNING: This product can expose you to chemicals including nickel, which is known to the State of California to cause cancer. 
For more information go to www.P65Warnings.ca.gov.</v>
          </cell>
          <cell r="F28898" t="str">
            <v>WARNING: Cancer- www.P65Warnings.ca.gov.</v>
          </cell>
        </row>
        <row r="28899">
          <cell r="B28899" t="str">
            <v>0216.125MXGP</v>
          </cell>
          <cell r="C28899" t="str">
            <v>Nickel</v>
          </cell>
          <cell r="D28899" t="str">
            <v>Carcinogen</v>
          </cell>
          <cell r="E28899" t="str">
            <v>WARNING: This product can expose you to chemicals including nickel, which is known to the State of California to cause cancer. 
For more information go to www.P65Warnings.ca.gov.</v>
          </cell>
          <cell r="F28899" t="str">
            <v>WARNING: Cancer- www.P65Warnings.ca.gov.</v>
          </cell>
        </row>
        <row r="28900">
          <cell r="B28900" t="str">
            <v>0216.125MXP</v>
          </cell>
          <cell r="C28900" t="str">
            <v>Nickel</v>
          </cell>
          <cell r="D28900" t="str">
            <v>Carcinogen</v>
          </cell>
          <cell r="E28900" t="str">
            <v>WARNING: This product can expose you to chemicals including nickel, which is known to the State of California to cause cancer. 
For more information go to www.P65Warnings.ca.gov.</v>
          </cell>
          <cell r="F28900" t="str">
            <v>WARNING: Cancer- www.P65Warnings.ca.gov.</v>
          </cell>
        </row>
        <row r="28901">
          <cell r="B28901" t="str">
            <v>0216.125TXP</v>
          </cell>
          <cell r="C28901" t="str">
            <v>Nickel</v>
          </cell>
          <cell r="D28901" t="str">
            <v>Carcinogen</v>
          </cell>
          <cell r="E28901" t="str">
            <v>WARNING: This product can expose you to chemicals including nickel, which is known to the State of California to cause cancer. 
For more information go to www.P65Warnings.ca.gov.</v>
          </cell>
          <cell r="F28901" t="str">
            <v>WARNING: Cancer- www.P65Warnings.ca.gov.</v>
          </cell>
        </row>
        <row r="28902">
          <cell r="B28902" t="str">
            <v>0216.125VXP</v>
          </cell>
          <cell r="C28902" t="str">
            <v>Nickel</v>
          </cell>
          <cell r="D28902" t="str">
            <v>Carcinogen</v>
          </cell>
          <cell r="E28902" t="str">
            <v>WARNING: This product can expose you to chemicals including nickel, which is known to the State of California to cause cancer. 
For more information go to www.P65Warnings.ca.gov.</v>
          </cell>
          <cell r="F28902" t="str">
            <v>WARNING: Cancer- www.P65Warnings.ca.gov.</v>
          </cell>
        </row>
        <row r="28903">
          <cell r="B28903" t="str">
            <v>0216.160HXP</v>
          </cell>
          <cell r="C28903" t="str">
            <v>Nickel</v>
          </cell>
          <cell r="D28903" t="str">
            <v>Carcinogen</v>
          </cell>
          <cell r="E28903" t="str">
            <v>WARNING: This product can expose you to chemicals including nickel, which is known to the State of California to cause cancer. 
For more information go to www.P65Warnings.ca.gov.</v>
          </cell>
          <cell r="F28903" t="str">
            <v>WARNING: Cancer- www.P65Warnings.ca.gov.</v>
          </cell>
        </row>
        <row r="28904">
          <cell r="B28904" t="str">
            <v>0216.160MRET1P</v>
          </cell>
          <cell r="C28904" t="str">
            <v>Nickel</v>
          </cell>
          <cell r="D28904" t="str">
            <v>Carcinogen</v>
          </cell>
          <cell r="E28904" t="str">
            <v>WARNING: This product can expose you to chemicals including nickel, which is known to the State of California to cause cancer. 
For more information go to www.P65Warnings.ca.gov.</v>
          </cell>
          <cell r="F28904" t="str">
            <v>WARNING: Cancer- www.P65Warnings.ca.gov.</v>
          </cell>
        </row>
        <row r="28905">
          <cell r="B28905" t="str">
            <v>0216.160MXEP</v>
          </cell>
          <cell r="C28905" t="str">
            <v>Nickel</v>
          </cell>
          <cell r="D28905" t="str">
            <v>Carcinogen</v>
          </cell>
          <cell r="E28905" t="str">
            <v>WARNING: This product can expose you to chemicals including nickel, which is known to the State of California to cause cancer. 
For more information go to www.P65Warnings.ca.gov.</v>
          </cell>
          <cell r="F28905" t="str">
            <v>WARNING: Cancer- www.P65Warnings.ca.gov.</v>
          </cell>
        </row>
        <row r="28906">
          <cell r="B28906" t="str">
            <v>0216.160MXP</v>
          </cell>
          <cell r="C28906" t="str">
            <v>Nickel</v>
          </cell>
          <cell r="D28906" t="str">
            <v>Carcinogen</v>
          </cell>
          <cell r="E28906" t="str">
            <v>WARNING: This product can expose you to chemicals including nickel, which is known to the State of California to cause cancer. 
For more information go to www.P65Warnings.ca.gov.</v>
          </cell>
          <cell r="F28906" t="str">
            <v>WARNING: Cancer- www.P65Warnings.ca.gov.</v>
          </cell>
        </row>
        <row r="28907">
          <cell r="B28907" t="str">
            <v>0216.160TXP</v>
          </cell>
          <cell r="C28907" t="str">
            <v>Nickel</v>
          </cell>
          <cell r="D28907" t="str">
            <v>Carcinogen</v>
          </cell>
          <cell r="E28907" t="str">
            <v>WARNING: This product can expose you to chemicals including nickel, which is known to the State of California to cause cancer. 
For more information go to www.P65Warnings.ca.gov.</v>
          </cell>
          <cell r="F28907" t="str">
            <v>WARNING: Cancer- www.P65Warnings.ca.gov.</v>
          </cell>
        </row>
        <row r="28908">
          <cell r="B28908" t="str">
            <v>0216.160VXP</v>
          </cell>
          <cell r="C28908" t="str">
            <v>Nickel</v>
          </cell>
          <cell r="D28908" t="str">
            <v>Carcinogen</v>
          </cell>
          <cell r="E28908" t="str">
            <v>WARNING: This product can expose you to chemicals including nickel, which is known to the State of California to cause cancer. 
For more information go to www.P65Warnings.ca.gov.</v>
          </cell>
          <cell r="F28908" t="str">
            <v>WARNING: Cancer- www.P65Warnings.ca.gov.</v>
          </cell>
        </row>
        <row r="28909">
          <cell r="B28909" t="str">
            <v>0216.200HXP</v>
          </cell>
          <cell r="C28909" t="str">
            <v>Nickel</v>
          </cell>
          <cell r="D28909" t="str">
            <v>Carcinogen</v>
          </cell>
          <cell r="E28909" t="str">
            <v>WARNING: This product can expose you to chemicals including nickel, which is known to the State of California to cause cancer. 
For more information go to www.P65Warnings.ca.gov.</v>
          </cell>
          <cell r="F28909" t="str">
            <v>WARNING: Cancer- www.P65Warnings.ca.gov.</v>
          </cell>
        </row>
        <row r="28910">
          <cell r="B28910" t="str">
            <v>0216.200MXEP</v>
          </cell>
          <cell r="C28910" t="str">
            <v>Nickel</v>
          </cell>
          <cell r="D28910" t="str">
            <v>Carcinogen</v>
          </cell>
          <cell r="E28910" t="str">
            <v>WARNING: This product can expose you to chemicals including nickel, which is known to the State of California to cause cancer. 
For more information go to www.P65Warnings.ca.gov.</v>
          </cell>
          <cell r="F28910" t="str">
            <v>WARNING: Cancer- www.P65Warnings.ca.gov.</v>
          </cell>
        </row>
        <row r="28911">
          <cell r="B28911" t="str">
            <v>0216.200MXP</v>
          </cell>
          <cell r="C28911" t="str">
            <v>Nickel</v>
          </cell>
          <cell r="D28911" t="str">
            <v>Carcinogen</v>
          </cell>
          <cell r="E28911" t="str">
            <v>WARNING: This product can expose you to chemicals including nickel, which is known to the State of California to cause cancer. 
For more information go to www.P65Warnings.ca.gov.</v>
          </cell>
          <cell r="F28911" t="str">
            <v>WARNING: Cancer- www.P65Warnings.ca.gov.</v>
          </cell>
        </row>
        <row r="28912">
          <cell r="B28912" t="str">
            <v>0216.200TXP</v>
          </cell>
          <cell r="C28912" t="str">
            <v>Nickel</v>
          </cell>
          <cell r="D28912" t="str">
            <v>Carcinogen</v>
          </cell>
          <cell r="E28912" t="str">
            <v>WARNING: This product can expose you to chemicals including nickel, which is known to the State of California to cause cancer. 
For more information go to www.P65Warnings.ca.gov.</v>
          </cell>
          <cell r="F28912" t="str">
            <v>WARNING: Cancer- www.P65Warnings.ca.gov.</v>
          </cell>
        </row>
        <row r="28913">
          <cell r="B28913" t="str">
            <v>0216.200VXP</v>
          </cell>
          <cell r="C28913" t="str">
            <v>Nickel</v>
          </cell>
          <cell r="D28913" t="str">
            <v>Carcinogen</v>
          </cell>
          <cell r="E28913" t="str">
            <v>WARNING: This product can expose you to chemicals including nickel, which is known to the State of California to cause cancer. 
For more information go to www.P65Warnings.ca.gov.</v>
          </cell>
          <cell r="F28913" t="str">
            <v>WARNING: Cancer- www.P65Warnings.ca.gov.</v>
          </cell>
        </row>
        <row r="28914">
          <cell r="B28914" t="str">
            <v>0216.250HXP</v>
          </cell>
          <cell r="C28914" t="str">
            <v>Nickel</v>
          </cell>
          <cell r="D28914" t="str">
            <v>Carcinogen</v>
          </cell>
          <cell r="E28914" t="str">
            <v>WARNING: This product can expose you to chemicals including nickel, which is known to the State of California to cause cancer. 
For more information go to www.P65Warnings.ca.gov.</v>
          </cell>
          <cell r="F28914" t="str">
            <v>WARNING: Cancer- www.P65Warnings.ca.gov.</v>
          </cell>
        </row>
        <row r="28915">
          <cell r="B28915" t="str">
            <v>0216.250MRET1P</v>
          </cell>
          <cell r="C28915" t="str">
            <v>Nickel</v>
          </cell>
          <cell r="D28915" t="str">
            <v>Carcinogen</v>
          </cell>
          <cell r="E28915" t="str">
            <v>WARNING: This product can expose you to chemicals including nickel, which is known to the State of California to cause cancer. 
For more information go to www.P65Warnings.ca.gov.</v>
          </cell>
          <cell r="F28915" t="str">
            <v>WARNING: Cancer- www.P65Warnings.ca.gov.</v>
          </cell>
        </row>
        <row r="28916">
          <cell r="B28916" t="str">
            <v>0216.250MXBP</v>
          </cell>
          <cell r="C28916" t="str">
            <v>Nickel</v>
          </cell>
          <cell r="D28916" t="str">
            <v>Carcinogen</v>
          </cell>
          <cell r="E28916" t="str">
            <v>WARNING: This product can expose you to chemicals including nickel, which is known to the State of California to cause cancer. 
For more information go to www.P65Warnings.ca.gov.</v>
          </cell>
          <cell r="F28916" t="str">
            <v>WARNING: Cancer- www.P65Warnings.ca.gov.</v>
          </cell>
        </row>
        <row r="28917">
          <cell r="B28917" t="str">
            <v>0216.250MXEP</v>
          </cell>
          <cell r="C28917" t="str">
            <v>Nickel</v>
          </cell>
          <cell r="D28917" t="str">
            <v>Carcinogen</v>
          </cell>
          <cell r="E28917" t="str">
            <v>WARNING: This product can expose you to chemicals including nickel, which is known to the State of California to cause cancer. 
For more information go to www.P65Warnings.ca.gov.</v>
          </cell>
          <cell r="F28917" t="str">
            <v>WARNING: Cancer- www.P65Warnings.ca.gov.</v>
          </cell>
        </row>
        <row r="28918">
          <cell r="B28918" t="str">
            <v>0216.250MXGP</v>
          </cell>
          <cell r="C28918" t="str">
            <v>Nickel</v>
          </cell>
          <cell r="D28918" t="str">
            <v>Carcinogen</v>
          </cell>
          <cell r="E28918" t="str">
            <v>WARNING: This product can expose you to chemicals including nickel, which is known to the State of California to cause cancer. 
For more information go to www.P65Warnings.ca.gov.</v>
          </cell>
          <cell r="F28918" t="str">
            <v>WARNING: Cancer- www.P65Warnings.ca.gov.</v>
          </cell>
        </row>
        <row r="28919">
          <cell r="B28919" t="str">
            <v>0216.250MXP</v>
          </cell>
          <cell r="C28919" t="str">
            <v>Nickel</v>
          </cell>
          <cell r="D28919" t="str">
            <v>Carcinogen</v>
          </cell>
          <cell r="E28919" t="str">
            <v>WARNING: This product can expose you to chemicals including nickel, which is known to the State of California to cause cancer. 
For more information go to www.P65Warnings.ca.gov.</v>
          </cell>
          <cell r="F28919" t="str">
            <v>WARNING: Cancer- www.P65Warnings.ca.gov.</v>
          </cell>
        </row>
        <row r="28920">
          <cell r="B28920" t="str">
            <v>0216.250TXP</v>
          </cell>
          <cell r="C28920" t="str">
            <v>Nickel</v>
          </cell>
          <cell r="D28920" t="str">
            <v>Carcinogen</v>
          </cell>
          <cell r="E28920" t="str">
            <v>WARNING: This product can expose you to chemicals including nickel, which is known to the State of California to cause cancer. 
For more information go to www.P65Warnings.ca.gov.</v>
          </cell>
          <cell r="F28920" t="str">
            <v>WARNING: Cancer- www.P65Warnings.ca.gov.</v>
          </cell>
        </row>
        <row r="28921">
          <cell r="B28921" t="str">
            <v>0216.250VXP</v>
          </cell>
          <cell r="C28921" t="str">
            <v>Nickel</v>
          </cell>
          <cell r="D28921" t="str">
            <v>Carcinogen</v>
          </cell>
          <cell r="E28921" t="str">
            <v>WARNING: This product can expose you to chemicals including nickel, which is known to the State of California to cause cancer. 
For more information go to www.P65Warnings.ca.gov.</v>
          </cell>
          <cell r="F28921" t="str">
            <v>WARNING: Cancer- www.P65Warnings.ca.gov.</v>
          </cell>
        </row>
        <row r="28922">
          <cell r="B28922" t="str">
            <v>0216.315HXP</v>
          </cell>
          <cell r="C28922" t="str">
            <v>Nickel</v>
          </cell>
          <cell r="D28922" t="str">
            <v>Carcinogen</v>
          </cell>
          <cell r="E28922" t="str">
            <v>WARNING: This product can expose you to chemicals including nickel, which is known to the State of California to cause cancer. 
For more information go to www.P65Warnings.ca.gov.</v>
          </cell>
          <cell r="F28922" t="str">
            <v>WARNING: Cancer- www.P65Warnings.ca.gov.</v>
          </cell>
        </row>
        <row r="28923">
          <cell r="B28923" t="str">
            <v>0216.315MXEP</v>
          </cell>
          <cell r="C28923" t="str">
            <v>Nickel</v>
          </cell>
          <cell r="D28923" t="str">
            <v>Carcinogen</v>
          </cell>
          <cell r="E28923" t="str">
            <v>WARNING: This product can expose you to chemicals including nickel, which is known to the State of California to cause cancer. 
For more information go to www.P65Warnings.ca.gov.</v>
          </cell>
          <cell r="F28923" t="str">
            <v>WARNING: Cancer- www.P65Warnings.ca.gov.</v>
          </cell>
        </row>
        <row r="28924">
          <cell r="B28924" t="str">
            <v>0216.315MXP</v>
          </cell>
          <cell r="C28924" t="str">
            <v>Nickel</v>
          </cell>
          <cell r="D28924" t="str">
            <v>Carcinogen</v>
          </cell>
          <cell r="E28924" t="str">
            <v>WARNING: This product can expose you to chemicals including nickel, which is known to the State of California to cause cancer. 
For more information go to www.P65Warnings.ca.gov.</v>
          </cell>
          <cell r="F28924" t="str">
            <v>WARNING: Cancer- www.P65Warnings.ca.gov.</v>
          </cell>
        </row>
        <row r="28925">
          <cell r="B28925" t="str">
            <v>0216.315TXP</v>
          </cell>
          <cell r="C28925" t="str">
            <v>Nickel</v>
          </cell>
          <cell r="D28925" t="str">
            <v>Carcinogen</v>
          </cell>
          <cell r="E28925" t="str">
            <v>WARNING: This product can expose you to chemicals including nickel, which is known to the State of California to cause cancer. 
For more information go to www.P65Warnings.ca.gov.</v>
          </cell>
          <cell r="F28925" t="str">
            <v>WARNING: Cancer- www.P65Warnings.ca.gov.</v>
          </cell>
        </row>
        <row r="28926">
          <cell r="B28926" t="str">
            <v>0216.315VXP</v>
          </cell>
          <cell r="C28926" t="str">
            <v>Nickel</v>
          </cell>
          <cell r="D28926" t="str">
            <v>Carcinogen</v>
          </cell>
          <cell r="E28926" t="str">
            <v>WARNING: This product can expose you to chemicals including nickel, which is known to the State of California to cause cancer. 
For more information go to www.P65Warnings.ca.gov.</v>
          </cell>
          <cell r="F28926" t="str">
            <v>WARNING: Cancer- www.P65Warnings.ca.gov.</v>
          </cell>
        </row>
        <row r="28927">
          <cell r="B28927" t="str">
            <v>0216.500HXP</v>
          </cell>
          <cell r="C28927" t="str">
            <v>Nickel</v>
          </cell>
          <cell r="D28927" t="str">
            <v>Carcinogen</v>
          </cell>
          <cell r="E28927" t="str">
            <v>WARNING: This product can expose you to chemicals including nickel, which is known to the State of California to cause cancer. 
For more information go to www.P65Warnings.ca.gov.</v>
          </cell>
          <cell r="F28927" t="str">
            <v>WARNING: Cancer- www.P65Warnings.ca.gov.</v>
          </cell>
        </row>
        <row r="28928">
          <cell r="B28928" t="str">
            <v>0216.500MRET1P</v>
          </cell>
          <cell r="C28928" t="str">
            <v>Nickel</v>
          </cell>
          <cell r="D28928" t="str">
            <v>Carcinogen</v>
          </cell>
          <cell r="E28928" t="str">
            <v>WARNING: This product can expose you to chemicals including nickel, which is known to the State of California to cause cancer. 
For more information go to www.P65Warnings.ca.gov.</v>
          </cell>
          <cell r="F28928" t="str">
            <v>WARNING: Cancer- www.P65Warnings.ca.gov.</v>
          </cell>
        </row>
        <row r="28929">
          <cell r="B28929" t="str">
            <v>0216.500MRET5LP</v>
          </cell>
          <cell r="C28929" t="str">
            <v>Nickel</v>
          </cell>
          <cell r="D28929" t="str">
            <v>Carcinogen</v>
          </cell>
          <cell r="E28929" t="str">
            <v>WARNING: This product can expose you to chemicals including nickel, which is known to the State of California to cause cancer. 
For more information go to www.P65Warnings.ca.gov.</v>
          </cell>
          <cell r="F28929" t="str">
            <v>WARNING: Cancer- www.P65Warnings.ca.gov.</v>
          </cell>
        </row>
        <row r="28930">
          <cell r="B28930" t="str">
            <v>0216.500MX909P</v>
          </cell>
          <cell r="C28930" t="str">
            <v>Nickel</v>
          </cell>
          <cell r="D28930" t="str">
            <v>Carcinogen</v>
          </cell>
          <cell r="E28930" t="str">
            <v>WARNING: This product can expose you to chemicals including nickel, which is known to the State of California to cause cancer. 
For more information go to www.P65Warnings.ca.gov.</v>
          </cell>
          <cell r="F28930" t="str">
            <v>WARNING: Cancer- www.P65Warnings.ca.gov.</v>
          </cell>
        </row>
        <row r="28931">
          <cell r="B28931" t="str">
            <v>0216.500MXBP</v>
          </cell>
          <cell r="C28931" t="str">
            <v>Nickel</v>
          </cell>
          <cell r="D28931" t="str">
            <v>Carcinogen</v>
          </cell>
          <cell r="E28931" t="str">
            <v>WARNING: This product can expose you to chemicals including nickel, which is known to the State of California to cause cancer. 
For more information go to www.P65Warnings.ca.gov.</v>
          </cell>
          <cell r="F28931" t="str">
            <v>WARNING: Cancer- www.P65Warnings.ca.gov.</v>
          </cell>
        </row>
        <row r="28932">
          <cell r="B28932" t="str">
            <v>0216.500MXEP</v>
          </cell>
          <cell r="C28932" t="str">
            <v>Nickel</v>
          </cell>
          <cell r="D28932" t="str">
            <v>Carcinogen</v>
          </cell>
          <cell r="E28932" t="str">
            <v>WARNING: This product can expose you to chemicals including nickel, which is known to the State of California to cause cancer. 
For more information go to www.P65Warnings.ca.gov.</v>
          </cell>
          <cell r="F28932" t="str">
            <v>WARNING: Cancer- www.P65Warnings.ca.gov.</v>
          </cell>
        </row>
        <row r="28933">
          <cell r="B28933" t="str">
            <v>0216.500MXGP</v>
          </cell>
          <cell r="C28933" t="str">
            <v>Nickel</v>
          </cell>
          <cell r="D28933" t="str">
            <v>Carcinogen</v>
          </cell>
          <cell r="E28933" t="str">
            <v>WARNING: This product can expose you to chemicals including nickel, which is known to the State of California to cause cancer. 
For more information go to www.P65Warnings.ca.gov.</v>
          </cell>
          <cell r="F28933" t="str">
            <v>WARNING: Cancer- www.P65Warnings.ca.gov.</v>
          </cell>
        </row>
        <row r="28934">
          <cell r="B28934" t="str">
            <v>0216.500MXP</v>
          </cell>
          <cell r="C28934" t="str">
            <v>Nickel</v>
          </cell>
          <cell r="D28934" t="str">
            <v>Carcinogen</v>
          </cell>
          <cell r="E28934" t="str">
            <v>WARNING: This product can expose you to chemicals including nickel, which is known to the State of California to cause cancer. 
For more information go to www.P65Warnings.ca.gov.</v>
          </cell>
          <cell r="F28934" t="str">
            <v>WARNING: Cancer- www.P65Warnings.ca.gov.</v>
          </cell>
        </row>
        <row r="28935">
          <cell r="B28935" t="str">
            <v>0216.500TXP</v>
          </cell>
          <cell r="C28935" t="str">
            <v>Nickel</v>
          </cell>
          <cell r="D28935" t="str">
            <v>Carcinogen</v>
          </cell>
          <cell r="E28935" t="str">
            <v>WARNING: This product can expose you to chemicals including nickel, which is known to the State of California to cause cancer. 
For more information go to www.P65Warnings.ca.gov.</v>
          </cell>
          <cell r="F28935" t="str">
            <v>WARNING: Cancer- www.P65Warnings.ca.gov.</v>
          </cell>
        </row>
        <row r="28936">
          <cell r="B28936" t="str">
            <v>0216.500VXP</v>
          </cell>
          <cell r="C28936" t="str">
            <v>Nickel</v>
          </cell>
          <cell r="D28936" t="str">
            <v>Carcinogen</v>
          </cell>
          <cell r="E28936" t="str">
            <v>WARNING: This product can expose you to chemicals including nickel, which is known to the State of California to cause cancer. 
For more information go to www.P65Warnings.ca.gov.</v>
          </cell>
          <cell r="F28936" t="str">
            <v>WARNING: Cancer- www.P65Warnings.ca.gov.</v>
          </cell>
        </row>
        <row r="28937">
          <cell r="B28937" t="str">
            <v>0216.630HXP</v>
          </cell>
          <cell r="C28937" t="str">
            <v>Nickel</v>
          </cell>
          <cell r="D28937" t="str">
            <v>Carcinogen</v>
          </cell>
          <cell r="E28937" t="str">
            <v>WARNING: This product can expose you to chemicals including nickel, which is known to the State of California to cause cancer. 
For more information go to www.P65Warnings.ca.gov.</v>
          </cell>
          <cell r="F28937" t="str">
            <v>WARNING: Cancer- www.P65Warnings.ca.gov.</v>
          </cell>
        </row>
        <row r="28938">
          <cell r="B28938" t="str">
            <v>0216.630MXBP</v>
          </cell>
          <cell r="C28938" t="str">
            <v>Nickel</v>
          </cell>
          <cell r="D28938" t="str">
            <v>Carcinogen</v>
          </cell>
          <cell r="E28938" t="str">
            <v>WARNING: This product can expose you to chemicals including nickel, which is known to the State of California to cause cancer. 
For more information go to www.P65Warnings.ca.gov.</v>
          </cell>
          <cell r="F28938" t="str">
            <v>WARNING: Cancer- www.P65Warnings.ca.gov.</v>
          </cell>
        </row>
        <row r="28939">
          <cell r="B28939" t="str">
            <v>0216.630MXEP</v>
          </cell>
          <cell r="C28939" t="str">
            <v>Nickel</v>
          </cell>
          <cell r="D28939" t="str">
            <v>Carcinogen</v>
          </cell>
          <cell r="E28939" t="str">
            <v>WARNING: This product can expose you to chemicals including nickel, which is known to the State of California to cause cancer. 
For more information go to www.P65Warnings.ca.gov.</v>
          </cell>
          <cell r="F28939" t="str">
            <v>WARNING: Cancer- www.P65Warnings.ca.gov.</v>
          </cell>
        </row>
        <row r="28940">
          <cell r="B28940" t="str">
            <v>0216.630MXP</v>
          </cell>
          <cell r="C28940" t="str">
            <v>Nickel</v>
          </cell>
          <cell r="D28940" t="str">
            <v>Carcinogen</v>
          </cell>
          <cell r="E28940" t="str">
            <v>WARNING: This product can expose you to chemicals including nickel, which is known to the State of California to cause cancer. 
For more information go to www.P65Warnings.ca.gov.</v>
          </cell>
          <cell r="F28940" t="str">
            <v>WARNING: Cancer- www.P65Warnings.ca.gov.</v>
          </cell>
        </row>
        <row r="28941">
          <cell r="B28941" t="str">
            <v>0216.630TXP</v>
          </cell>
          <cell r="C28941" t="str">
            <v>Nickel</v>
          </cell>
          <cell r="D28941" t="str">
            <v>Carcinogen</v>
          </cell>
          <cell r="E28941" t="str">
            <v>WARNING: This product can expose you to chemicals including nickel, which is known to the State of California to cause cancer. 
For more information go to www.P65Warnings.ca.gov.</v>
          </cell>
          <cell r="F28941" t="str">
            <v>WARNING: Cancer- www.P65Warnings.ca.gov.</v>
          </cell>
        </row>
        <row r="28942">
          <cell r="B28942" t="str">
            <v>0216.630VXP</v>
          </cell>
          <cell r="C28942" t="str">
            <v>Nickel</v>
          </cell>
          <cell r="D28942" t="str">
            <v>Carcinogen</v>
          </cell>
          <cell r="E28942" t="str">
            <v>WARNING: This product can expose you to chemicals including nickel, which is known to the State of California to cause cancer. 
For more information go to www.P65Warnings.ca.gov.</v>
          </cell>
          <cell r="F28942" t="str">
            <v>WARNING: Cancer- www.P65Warnings.ca.gov.</v>
          </cell>
        </row>
        <row r="28943">
          <cell r="B28943" t="str">
            <v>0216.800HXP</v>
          </cell>
          <cell r="C28943" t="str">
            <v>Nickel</v>
          </cell>
          <cell r="D28943" t="str">
            <v>Carcinogen</v>
          </cell>
          <cell r="E28943" t="str">
            <v>WARNING: This product can expose you to chemicals including nickel, which is known to the State of California to cause cancer. 
For more information go to www.P65Warnings.ca.gov.</v>
          </cell>
          <cell r="F28943" t="str">
            <v>WARNING: Cancer- www.P65Warnings.ca.gov.</v>
          </cell>
        </row>
        <row r="28944">
          <cell r="B28944" t="str">
            <v>0216.800MXEP</v>
          </cell>
          <cell r="C28944" t="str">
            <v>Nickel</v>
          </cell>
          <cell r="D28944" t="str">
            <v>Carcinogen</v>
          </cell>
          <cell r="E28944" t="str">
            <v>WARNING: This product can expose you to chemicals including nickel, which is known to the State of California to cause cancer. 
For more information go to www.P65Warnings.ca.gov.</v>
          </cell>
          <cell r="F28944" t="str">
            <v>WARNING: Cancer- www.P65Warnings.ca.gov.</v>
          </cell>
        </row>
        <row r="28945">
          <cell r="B28945" t="str">
            <v>0216.800MXP</v>
          </cell>
          <cell r="C28945" t="str">
            <v>Nickel</v>
          </cell>
          <cell r="D28945" t="str">
            <v>Carcinogen</v>
          </cell>
          <cell r="E28945" t="str">
            <v>WARNING: This product can expose you to chemicals including nickel, which is known to the State of California to cause cancer. 
For more information go to www.P65Warnings.ca.gov.</v>
          </cell>
          <cell r="F28945" t="str">
            <v>WARNING: Cancer- www.P65Warnings.ca.gov.</v>
          </cell>
        </row>
        <row r="28946">
          <cell r="B28946" t="str">
            <v>0216.800TXP</v>
          </cell>
          <cell r="C28946" t="str">
            <v>Nickel</v>
          </cell>
          <cell r="D28946" t="str">
            <v>Carcinogen</v>
          </cell>
          <cell r="E28946" t="str">
            <v>WARNING: This product can expose you to chemicals including nickel, which is known to the State of California to cause cancer. 
For more information go to www.P65Warnings.ca.gov.</v>
          </cell>
          <cell r="F28946" t="str">
            <v>WARNING: Cancer- www.P65Warnings.ca.gov.</v>
          </cell>
        </row>
        <row r="28947">
          <cell r="B28947" t="str">
            <v>0216.800VXP</v>
          </cell>
          <cell r="C28947" t="str">
            <v>Nickel</v>
          </cell>
          <cell r="D28947" t="str">
            <v>Carcinogen</v>
          </cell>
          <cell r="E28947" t="str">
            <v>WARNING: This product can expose you to chemicals including nickel, which is known to the State of California to cause cancer. 
For more information go to www.P65Warnings.ca.gov.</v>
          </cell>
          <cell r="F28947" t="str">
            <v>WARNING: Cancer- www.P65Warnings.ca.gov.</v>
          </cell>
        </row>
        <row r="28948">
          <cell r="B28948" t="str">
            <v>0216001.HXP</v>
          </cell>
          <cell r="C28948" t="str">
            <v>Nickel</v>
          </cell>
          <cell r="D28948" t="str">
            <v>Carcinogen</v>
          </cell>
          <cell r="E28948" t="str">
            <v>WARNING: This product can expose you to chemicals including nickel, which is known to the State of California to cause cancer. 
For more information go to www.P65Warnings.ca.gov.</v>
          </cell>
          <cell r="F28948" t="str">
            <v>WARNING: Cancer- www.P65Warnings.ca.gov.</v>
          </cell>
        </row>
        <row r="28949">
          <cell r="B28949" t="str">
            <v>0216001.MRET1P</v>
          </cell>
          <cell r="C28949" t="str">
            <v>Nickel</v>
          </cell>
          <cell r="D28949" t="str">
            <v>Carcinogen</v>
          </cell>
          <cell r="E28949" t="str">
            <v>WARNING: This product can expose you to chemicals including nickel, which is known to the State of California to cause cancer. 
For more information go to www.P65Warnings.ca.gov.</v>
          </cell>
          <cell r="F28949" t="str">
            <v>WARNING: Cancer- www.P65Warnings.ca.gov.</v>
          </cell>
        </row>
        <row r="28950">
          <cell r="B28950" t="str">
            <v>0216001.MRET1SPP</v>
          </cell>
          <cell r="C28950" t="str">
            <v>Nickel</v>
          </cell>
          <cell r="D28950" t="str">
            <v>Carcinogen</v>
          </cell>
          <cell r="E28950" t="str">
            <v>WARNING: This product can expose you to chemicals including nickel, which is known to the State of California to cause cancer. 
For more information go to www.P65Warnings.ca.gov.</v>
          </cell>
          <cell r="F28950" t="str">
            <v>WARNING: Cancer- www.P65Warnings.ca.gov.</v>
          </cell>
        </row>
        <row r="28951">
          <cell r="B28951" t="str">
            <v>0216001.MRET5LP</v>
          </cell>
          <cell r="C28951" t="str">
            <v>Nickel</v>
          </cell>
          <cell r="D28951" t="str">
            <v>Carcinogen</v>
          </cell>
          <cell r="E28951" t="str">
            <v>WARNING: This product can expose you to chemicals including nickel, which is known to the State of California to cause cancer. 
For more information go to www.P65Warnings.ca.gov.</v>
          </cell>
          <cell r="F28951" t="str">
            <v>WARNING: Cancer- www.P65Warnings.ca.gov.</v>
          </cell>
        </row>
        <row r="28952">
          <cell r="B28952" t="str">
            <v>0216001.MX909P</v>
          </cell>
          <cell r="C28952" t="str">
            <v>Nickel</v>
          </cell>
          <cell r="D28952" t="str">
            <v>Carcinogen</v>
          </cell>
          <cell r="E28952" t="str">
            <v>WARNING: This product can expose you to chemicals including nickel, which is known to the State of California to cause cancer. 
For more information go to www.P65Warnings.ca.gov.</v>
          </cell>
          <cell r="F28952" t="str">
            <v>WARNING: Cancer- www.P65Warnings.ca.gov.</v>
          </cell>
        </row>
        <row r="28953">
          <cell r="B28953" t="str">
            <v>0216001.MXB940P</v>
          </cell>
          <cell r="C28953" t="str">
            <v>Nickel</v>
          </cell>
          <cell r="D28953" t="str">
            <v>Carcinogen</v>
          </cell>
          <cell r="E28953" t="str">
            <v>WARNING: This product can expose you to chemicals including nickel, which is known to the State of California to cause cancer. 
For more information go to www.P65Warnings.ca.gov.</v>
          </cell>
          <cell r="F28953" t="str">
            <v>WARNING: Cancer- www.P65Warnings.ca.gov.</v>
          </cell>
        </row>
        <row r="28954">
          <cell r="B28954" t="str">
            <v>0216001.MXB950P</v>
          </cell>
          <cell r="C28954" t="str">
            <v>Nickel</v>
          </cell>
          <cell r="D28954" t="str">
            <v>Carcinogen</v>
          </cell>
          <cell r="E28954" t="str">
            <v>WARNING: This product can expose you to chemicals including nickel, which is known to the State of California to cause cancer. 
For more information go to www.P65Warnings.ca.gov.</v>
          </cell>
          <cell r="F28954" t="str">
            <v>WARNING: Cancer- www.P65Warnings.ca.gov.</v>
          </cell>
        </row>
        <row r="28955">
          <cell r="B28955" t="str">
            <v>0216001.MXBP</v>
          </cell>
          <cell r="C28955" t="str">
            <v>Nickel</v>
          </cell>
          <cell r="D28955" t="str">
            <v>Carcinogen</v>
          </cell>
          <cell r="E28955" t="str">
            <v>WARNING: This product can expose you to chemicals including nickel, which is known to the State of California to cause cancer. 
For more information go to www.P65Warnings.ca.gov.</v>
          </cell>
          <cell r="F28955" t="str">
            <v>WARNING: Cancer- www.P65Warnings.ca.gov.</v>
          </cell>
        </row>
        <row r="28956">
          <cell r="B28956" t="str">
            <v>0216001.MXEP</v>
          </cell>
          <cell r="C28956" t="str">
            <v>Nickel</v>
          </cell>
          <cell r="D28956" t="str">
            <v>Carcinogen</v>
          </cell>
          <cell r="E28956" t="str">
            <v>WARNING: This product can expose you to chemicals including nickel, which is known to the State of California to cause cancer. 
For more information go to www.P65Warnings.ca.gov.</v>
          </cell>
          <cell r="F28956" t="str">
            <v>WARNING: Cancer- www.P65Warnings.ca.gov.</v>
          </cell>
        </row>
        <row r="28957">
          <cell r="B28957" t="str">
            <v>0216001.MXESPP</v>
          </cell>
          <cell r="C28957" t="str">
            <v>Nickel</v>
          </cell>
          <cell r="D28957" t="str">
            <v>Carcinogen</v>
          </cell>
          <cell r="E28957" t="str">
            <v>WARNING: This product can expose you to chemicals including nickel, which is known to the State of California to cause cancer. 
For more information go to www.P65Warnings.ca.gov.</v>
          </cell>
          <cell r="F28957" t="str">
            <v>WARNING: Cancer- www.P65Warnings.ca.gov.</v>
          </cell>
        </row>
        <row r="28958">
          <cell r="B28958" t="str">
            <v>0216001.MXF34P</v>
          </cell>
          <cell r="C28958" t="str">
            <v>Nickel</v>
          </cell>
          <cell r="D28958" t="str">
            <v>Carcinogen</v>
          </cell>
          <cell r="E28958" t="str">
            <v>WARNING: This product can expose you to chemicals including nickel, which is known to the State of California to cause cancer. 
For more information go to www.P65Warnings.ca.gov.</v>
          </cell>
          <cell r="F28958" t="str">
            <v>WARNING: Cancer- www.P65Warnings.ca.gov.</v>
          </cell>
        </row>
        <row r="28959">
          <cell r="B28959" t="str">
            <v>0216001.MXGP</v>
          </cell>
          <cell r="C28959" t="str">
            <v>Nickel</v>
          </cell>
          <cell r="D28959" t="str">
            <v>Carcinogen</v>
          </cell>
          <cell r="E28959" t="str">
            <v>WARNING: This product can expose you to chemicals including nickel, which is known to the State of California to cause cancer. 
For more information go to www.P65Warnings.ca.gov.</v>
          </cell>
          <cell r="F28959" t="str">
            <v>WARNING: Cancer- www.P65Warnings.ca.gov.</v>
          </cell>
        </row>
        <row r="28960">
          <cell r="B28960" t="str">
            <v>0216001.MXP</v>
          </cell>
          <cell r="C28960" t="str">
            <v>Nickel</v>
          </cell>
          <cell r="D28960" t="str">
            <v>Carcinogen</v>
          </cell>
          <cell r="E28960" t="str">
            <v>WARNING: This product can expose you to chemicals including nickel, which is known to the State of California to cause cancer. 
For more information go to www.P65Warnings.ca.gov.</v>
          </cell>
          <cell r="F28960" t="str">
            <v>WARNING: Cancer- www.P65Warnings.ca.gov.</v>
          </cell>
        </row>
        <row r="28961">
          <cell r="B28961" t="str">
            <v>0216001.MXR20P</v>
          </cell>
          <cell r="C28961" t="str">
            <v>Nickel</v>
          </cell>
          <cell r="D28961" t="str">
            <v>Carcinogen</v>
          </cell>
          <cell r="E28961" t="str">
            <v>WARNING: This product can expose you to chemicals including nickel, which is known to the State of California to cause cancer. 
For more information go to www.P65Warnings.ca.gov.</v>
          </cell>
          <cell r="F28961" t="str">
            <v>WARNING: Cancer- www.P65Warnings.ca.gov.</v>
          </cell>
        </row>
        <row r="28962">
          <cell r="B28962" t="str">
            <v>0216001.MXR20SPP</v>
          </cell>
          <cell r="C28962" t="str">
            <v>Nickel</v>
          </cell>
          <cell r="D28962" t="str">
            <v>Carcinogen</v>
          </cell>
          <cell r="E28962" t="str">
            <v>WARNING: This product can expose you to chemicals including nickel, which is known to the State of California to cause cancer. 
For more information go to www.P65Warnings.ca.gov.</v>
          </cell>
          <cell r="F28962" t="str">
            <v>WARNING: Cancer- www.P65Warnings.ca.gov.</v>
          </cell>
        </row>
        <row r="28963">
          <cell r="B28963" t="str">
            <v>0216001.TXP</v>
          </cell>
          <cell r="C28963" t="str">
            <v>Nickel</v>
          </cell>
          <cell r="D28963" t="str">
            <v>Carcinogen</v>
          </cell>
          <cell r="E28963" t="str">
            <v>WARNING: This product can expose you to chemicals including nickel, which is known to the State of California to cause cancer. 
For more information go to www.P65Warnings.ca.gov.</v>
          </cell>
          <cell r="F28963" t="str">
            <v>WARNING: Cancer- www.P65Warnings.ca.gov.</v>
          </cell>
        </row>
        <row r="28964">
          <cell r="B28964" t="str">
            <v>0216001.VXP</v>
          </cell>
          <cell r="C28964" t="str">
            <v>Nickel</v>
          </cell>
          <cell r="D28964" t="str">
            <v>Carcinogen</v>
          </cell>
          <cell r="E28964" t="str">
            <v>WARNING: This product can expose you to chemicals including nickel, which is known to the State of California to cause cancer. 
For more information go to www.P65Warnings.ca.gov.</v>
          </cell>
          <cell r="F28964" t="str">
            <v>WARNING: Cancer- www.P65Warnings.ca.gov.</v>
          </cell>
        </row>
        <row r="28965">
          <cell r="B28965" t="str">
            <v>0216002.HXP</v>
          </cell>
          <cell r="C28965" t="str">
            <v>Nickel</v>
          </cell>
          <cell r="D28965" t="str">
            <v>Carcinogen</v>
          </cell>
          <cell r="E28965" t="str">
            <v>WARNING: This product can expose you to chemicals including nickel, which is known to the State of California to cause cancer. 
For more information go to www.P65Warnings.ca.gov.</v>
          </cell>
          <cell r="F28965" t="str">
            <v>WARNING: Cancer- www.P65Warnings.ca.gov.</v>
          </cell>
        </row>
        <row r="28966">
          <cell r="B28966" t="str">
            <v>0216002.MRET1P</v>
          </cell>
          <cell r="C28966" t="str">
            <v>Nickel</v>
          </cell>
          <cell r="D28966" t="str">
            <v>Carcinogen</v>
          </cell>
          <cell r="E28966" t="str">
            <v>WARNING: This product can expose you to chemicals including nickel, which is known to the State of California to cause cancer. 
For more information go to www.P65Warnings.ca.gov.</v>
          </cell>
          <cell r="F28966" t="str">
            <v>WARNING: Cancer- www.P65Warnings.ca.gov.</v>
          </cell>
        </row>
        <row r="28967">
          <cell r="B28967" t="str">
            <v>0216002.MRET1SPP</v>
          </cell>
          <cell r="C28967" t="str">
            <v>Nickel</v>
          </cell>
          <cell r="D28967" t="str">
            <v>Carcinogen</v>
          </cell>
          <cell r="E28967" t="str">
            <v>WARNING: This product can expose you to chemicals including nickel, which is known to the State of California to cause cancer. 
For more information go to www.P65Warnings.ca.gov.</v>
          </cell>
          <cell r="F28967" t="str">
            <v>WARNING: Cancer- www.P65Warnings.ca.gov.</v>
          </cell>
        </row>
        <row r="28968">
          <cell r="B28968" t="str">
            <v>0216002.MRET5LP</v>
          </cell>
          <cell r="C28968" t="str">
            <v>Nickel</v>
          </cell>
          <cell r="D28968" t="str">
            <v>Carcinogen</v>
          </cell>
          <cell r="E28968" t="str">
            <v>WARNING: This product can expose you to chemicals including nickel, which is known to the State of California to cause cancer. 
For more information go to www.P65Warnings.ca.gov.</v>
          </cell>
          <cell r="F28968" t="str">
            <v>WARNING: Cancer- www.P65Warnings.ca.gov.</v>
          </cell>
        </row>
        <row r="28969">
          <cell r="B28969" t="str">
            <v>0216002.MRG969T1P</v>
          </cell>
          <cell r="C28969" t="str">
            <v>Nickel</v>
          </cell>
          <cell r="D28969" t="str">
            <v>Carcinogen</v>
          </cell>
          <cell r="E28969" t="str">
            <v>WARNING: This product can expose you to chemicals including nickel, which is known to the State of California to cause cancer. 
For more information go to www.P65Warnings.ca.gov.</v>
          </cell>
          <cell r="F28969" t="str">
            <v>WARNING: Cancer- www.P65Warnings.ca.gov.</v>
          </cell>
        </row>
        <row r="28970">
          <cell r="B28970" t="str">
            <v>0216002.MX909P</v>
          </cell>
          <cell r="C28970" t="str">
            <v>Nickel</v>
          </cell>
          <cell r="D28970" t="str">
            <v>Carcinogen</v>
          </cell>
          <cell r="E28970" t="str">
            <v>WARNING: This product can expose you to chemicals including nickel, which is known to the State of California to cause cancer. 
For more information go to www.P65Warnings.ca.gov.</v>
          </cell>
          <cell r="F28970" t="str">
            <v>WARNING: Cancer- www.P65Warnings.ca.gov.</v>
          </cell>
        </row>
        <row r="28971">
          <cell r="B28971" t="str">
            <v>0216002.MXB940P</v>
          </cell>
          <cell r="C28971" t="str">
            <v>Nickel</v>
          </cell>
          <cell r="D28971" t="str">
            <v>Carcinogen</v>
          </cell>
          <cell r="E28971" t="str">
            <v>WARNING: This product can expose you to chemicals including nickel, which is known to the State of California to cause cancer. 
For more information go to www.P65Warnings.ca.gov.</v>
          </cell>
          <cell r="F28971" t="str">
            <v>WARNING: Cancer- www.P65Warnings.ca.gov.</v>
          </cell>
        </row>
        <row r="28972">
          <cell r="B28972" t="str">
            <v>0216002.MXB950P</v>
          </cell>
          <cell r="C28972" t="str">
            <v>Nickel</v>
          </cell>
          <cell r="D28972" t="str">
            <v>Carcinogen</v>
          </cell>
          <cell r="E28972" t="str">
            <v>WARNING: This product can expose you to chemicals including nickel, which is known to the State of California to cause cancer. 
For more information go to www.P65Warnings.ca.gov.</v>
          </cell>
          <cell r="F28972" t="str">
            <v>WARNING: Cancer- www.P65Warnings.ca.gov.</v>
          </cell>
        </row>
        <row r="28973">
          <cell r="B28973" t="str">
            <v>0216002.MXBP</v>
          </cell>
          <cell r="C28973" t="str">
            <v>Nickel</v>
          </cell>
          <cell r="D28973" t="str">
            <v>Carcinogen</v>
          </cell>
          <cell r="E28973" t="str">
            <v>WARNING: This product can expose you to chemicals including nickel, which is known to the State of California to cause cancer. 
For more information go to www.P65Warnings.ca.gov.</v>
          </cell>
          <cell r="F28973" t="str">
            <v>WARNING: Cancer- www.P65Warnings.ca.gov.</v>
          </cell>
        </row>
        <row r="28974">
          <cell r="B28974" t="str">
            <v>0216002.MXEP</v>
          </cell>
          <cell r="C28974" t="str">
            <v>Nickel</v>
          </cell>
          <cell r="D28974" t="str">
            <v>Carcinogen</v>
          </cell>
          <cell r="E28974" t="str">
            <v>WARNING: This product can expose you to chemicals including nickel, which is known to the State of California to cause cancer. 
For more information go to www.P65Warnings.ca.gov.</v>
          </cell>
          <cell r="F28974" t="str">
            <v>WARNING: Cancer- www.P65Warnings.ca.gov.</v>
          </cell>
        </row>
        <row r="28975">
          <cell r="B28975" t="str">
            <v>0216002.MXESPP</v>
          </cell>
          <cell r="C28975" t="str">
            <v>Nickel</v>
          </cell>
          <cell r="D28975" t="str">
            <v>Carcinogen</v>
          </cell>
          <cell r="E28975" t="str">
            <v>WARNING: This product can expose you to chemicals including nickel, which is known to the State of California to cause cancer. 
For more information go to www.P65Warnings.ca.gov.</v>
          </cell>
          <cell r="F28975" t="str">
            <v>WARNING: Cancer- www.P65Warnings.ca.gov.</v>
          </cell>
        </row>
        <row r="28976">
          <cell r="B28976" t="str">
            <v>0216002.MXF20P</v>
          </cell>
          <cell r="C28976" t="str">
            <v>Nickel</v>
          </cell>
          <cell r="D28976" t="str">
            <v>Carcinogen</v>
          </cell>
          <cell r="E28976" t="str">
            <v>WARNING: This product can expose you to chemicals including nickel, which is known to the State of California to cause cancer. 
For more information go to www.P65Warnings.ca.gov.</v>
          </cell>
          <cell r="F28976" t="str">
            <v>WARNING: Cancer- www.P65Warnings.ca.gov.</v>
          </cell>
        </row>
        <row r="28977">
          <cell r="B28977" t="str">
            <v>0216002.MXF34P</v>
          </cell>
          <cell r="C28977" t="str">
            <v>Nickel</v>
          </cell>
          <cell r="D28977" t="str">
            <v>Carcinogen</v>
          </cell>
          <cell r="E28977" t="str">
            <v>WARNING: This product can expose you to chemicals including nickel, which is known to the State of California to cause cancer. 
For more information go to www.P65Warnings.ca.gov.</v>
          </cell>
          <cell r="F28977" t="str">
            <v>WARNING: Cancer- www.P65Warnings.ca.gov.</v>
          </cell>
        </row>
        <row r="28978">
          <cell r="B28978" t="str">
            <v>0216002.MXGP</v>
          </cell>
          <cell r="C28978" t="str">
            <v>Nickel</v>
          </cell>
          <cell r="D28978" t="str">
            <v>Carcinogen</v>
          </cell>
          <cell r="E28978" t="str">
            <v>WARNING: This product can expose you to chemicals including nickel, which is known to the State of California to cause cancer. 
For more information go to www.P65Warnings.ca.gov.</v>
          </cell>
          <cell r="F28978" t="str">
            <v>WARNING: Cancer- www.P65Warnings.ca.gov.</v>
          </cell>
        </row>
        <row r="28979">
          <cell r="B28979" t="str">
            <v>0216002.MXP</v>
          </cell>
          <cell r="C28979" t="str">
            <v>Nickel</v>
          </cell>
          <cell r="D28979" t="str">
            <v>Carcinogen</v>
          </cell>
          <cell r="E28979" t="str">
            <v>WARNING: This product can expose you to chemicals including nickel, which is known to the State of California to cause cancer. 
For more information go to www.P65Warnings.ca.gov.</v>
          </cell>
          <cell r="F28979" t="str">
            <v>WARNING: Cancer- www.P65Warnings.ca.gov.</v>
          </cell>
        </row>
        <row r="28980">
          <cell r="B28980" t="str">
            <v>0216002.MXR22P</v>
          </cell>
          <cell r="C28980" t="str">
            <v>Nickel</v>
          </cell>
          <cell r="D28980" t="str">
            <v>Carcinogen</v>
          </cell>
          <cell r="E28980" t="str">
            <v>WARNING: This product can expose you to chemicals including nickel, which is known to the State of California to cause cancer. 
For more information go to www.P65Warnings.ca.gov.</v>
          </cell>
          <cell r="F28980" t="str">
            <v>WARNING: Cancer- www.P65Warnings.ca.gov.</v>
          </cell>
        </row>
        <row r="28981">
          <cell r="B28981" t="str">
            <v>0216002.MXR22SPP</v>
          </cell>
          <cell r="C28981" t="str">
            <v>Nickel</v>
          </cell>
          <cell r="D28981" t="str">
            <v>Carcinogen</v>
          </cell>
          <cell r="E28981" t="str">
            <v>WARNING: This product can expose you to chemicals including nickel, which is known to the State of California to cause cancer. 
For more information go to www.P65Warnings.ca.gov.</v>
          </cell>
          <cell r="F28981" t="str">
            <v>WARNING: Cancer- www.P65Warnings.ca.gov.</v>
          </cell>
        </row>
        <row r="28982">
          <cell r="B28982" t="str">
            <v>0216002.MXR25P</v>
          </cell>
          <cell r="C28982" t="str">
            <v>Nickel</v>
          </cell>
          <cell r="D28982" t="str">
            <v>Carcinogen</v>
          </cell>
          <cell r="E28982" t="str">
            <v>WARNING: This product can expose you to chemicals including nickel, which is known to the State of California to cause cancer. 
For more information go to www.P65Warnings.ca.gov.</v>
          </cell>
          <cell r="F28982" t="str">
            <v>WARNING: Cancer- www.P65Warnings.ca.gov.</v>
          </cell>
        </row>
        <row r="28983">
          <cell r="B28983" t="str">
            <v>0216002.TXP</v>
          </cell>
          <cell r="C28983" t="str">
            <v>Nickel</v>
          </cell>
          <cell r="D28983" t="str">
            <v>Carcinogen</v>
          </cell>
          <cell r="E28983" t="str">
            <v>WARNING: This product can expose you to chemicals including nickel, which is known to the State of California to cause cancer. 
For more information go to www.P65Warnings.ca.gov.</v>
          </cell>
          <cell r="F28983" t="str">
            <v>WARNING: Cancer- www.P65Warnings.ca.gov.</v>
          </cell>
        </row>
        <row r="28984">
          <cell r="B28984" t="str">
            <v>0216002.VXP</v>
          </cell>
          <cell r="C28984" t="str">
            <v>Nickel</v>
          </cell>
          <cell r="D28984" t="str">
            <v>Carcinogen</v>
          </cell>
          <cell r="E28984" t="str">
            <v>WARNING: This product can expose you to chemicals including nickel, which is known to the State of California to cause cancer. 
For more information go to www.P65Warnings.ca.gov.</v>
          </cell>
          <cell r="F28984" t="str">
            <v>WARNING: Cancer- www.P65Warnings.ca.gov.</v>
          </cell>
        </row>
        <row r="28985">
          <cell r="B28985" t="str">
            <v>0216004.HXP</v>
          </cell>
          <cell r="C28985" t="str">
            <v>Nickel</v>
          </cell>
          <cell r="D28985" t="str">
            <v>Carcinogen</v>
          </cell>
          <cell r="E28985" t="str">
            <v>WARNING: This product can expose you to chemicals including nickel, which is known to the State of California to cause cancer. 
For more information go to www.P65Warnings.ca.gov.</v>
          </cell>
          <cell r="F28985" t="str">
            <v>WARNING: Cancer- www.P65Warnings.ca.gov.</v>
          </cell>
        </row>
        <row r="28986">
          <cell r="B28986" t="str">
            <v>0216004.MRET1P</v>
          </cell>
          <cell r="C28986" t="str">
            <v>Nickel</v>
          </cell>
          <cell r="D28986" t="str">
            <v>Carcinogen</v>
          </cell>
          <cell r="E28986" t="str">
            <v>WARNING: This product can expose you to chemicals including nickel, which is known to the State of California to cause cancer. 
For more information go to www.P65Warnings.ca.gov.</v>
          </cell>
          <cell r="F28986" t="str">
            <v>WARNING: Cancer- www.P65Warnings.ca.gov.</v>
          </cell>
        </row>
        <row r="28987">
          <cell r="B28987" t="str">
            <v>0216004.MRET1SPP</v>
          </cell>
          <cell r="C28987" t="str">
            <v>Nickel</v>
          </cell>
          <cell r="D28987" t="str">
            <v>Carcinogen</v>
          </cell>
          <cell r="E28987" t="str">
            <v>WARNING: This product can expose you to chemicals including nickel, which is known to the State of California to cause cancer. 
For more information go to www.P65Warnings.ca.gov.</v>
          </cell>
          <cell r="F28987" t="str">
            <v>WARNING: Cancer- www.P65Warnings.ca.gov.</v>
          </cell>
        </row>
        <row r="28988">
          <cell r="B28988" t="str">
            <v>0216004.MX52LEP</v>
          </cell>
          <cell r="C28988" t="str">
            <v>Nickel</v>
          </cell>
          <cell r="D28988" t="str">
            <v>Carcinogen</v>
          </cell>
          <cell r="E28988" t="str">
            <v>WARNING: This product can expose you to chemicals including nickel, which is known to the State of California to cause cancer. 
For more information go to www.P65Warnings.ca.gov.</v>
          </cell>
          <cell r="F28988" t="str">
            <v>WARNING: Cancer- www.P65Warnings.ca.gov.</v>
          </cell>
        </row>
        <row r="28989">
          <cell r="B28989" t="str">
            <v>0216004.MX909P</v>
          </cell>
          <cell r="C28989" t="str">
            <v>Nickel</v>
          </cell>
          <cell r="D28989" t="str">
            <v>Carcinogen</v>
          </cell>
          <cell r="E28989" t="str">
            <v>WARNING: This product can expose you to chemicals including nickel, which is known to the State of California to cause cancer. 
For more information go to www.P65Warnings.ca.gov.</v>
          </cell>
          <cell r="F28989" t="str">
            <v>WARNING: Cancer- www.P65Warnings.ca.gov.</v>
          </cell>
        </row>
        <row r="28990">
          <cell r="B28990" t="str">
            <v>0216004.MXB940P</v>
          </cell>
          <cell r="C28990" t="str">
            <v>Nickel</v>
          </cell>
          <cell r="D28990" t="str">
            <v>Carcinogen</v>
          </cell>
          <cell r="E28990" t="str">
            <v>WARNING: This product can expose you to chemicals including nickel, which is known to the State of California to cause cancer. 
For more information go to www.P65Warnings.ca.gov.</v>
          </cell>
          <cell r="F28990" t="str">
            <v>WARNING: Cancer- www.P65Warnings.ca.gov.</v>
          </cell>
        </row>
        <row r="28991">
          <cell r="B28991" t="str">
            <v>0216004.MXBP</v>
          </cell>
          <cell r="C28991" t="str">
            <v>Nickel</v>
          </cell>
          <cell r="D28991" t="str">
            <v>Carcinogen</v>
          </cell>
          <cell r="E28991" t="str">
            <v>WARNING: This product can expose you to chemicals including nickel, which is known to the State of California to cause cancer. 
For more information go to www.P65Warnings.ca.gov.</v>
          </cell>
          <cell r="F28991" t="str">
            <v>WARNING: Cancer- www.P65Warnings.ca.gov.</v>
          </cell>
        </row>
        <row r="28992">
          <cell r="B28992" t="str">
            <v>0216004.MXEP</v>
          </cell>
          <cell r="C28992" t="str">
            <v>Nickel</v>
          </cell>
          <cell r="D28992" t="str">
            <v>Carcinogen</v>
          </cell>
          <cell r="E28992" t="str">
            <v>WARNING: This product can expose you to chemicals including nickel, which is known to the State of California to cause cancer. 
For more information go to www.P65Warnings.ca.gov.</v>
          </cell>
          <cell r="F28992" t="str">
            <v>WARNING: Cancer- www.P65Warnings.ca.gov.</v>
          </cell>
        </row>
        <row r="28993">
          <cell r="B28993" t="str">
            <v>0216004.MXESPP</v>
          </cell>
          <cell r="C28993" t="str">
            <v>Nickel</v>
          </cell>
          <cell r="D28993" t="str">
            <v>Carcinogen</v>
          </cell>
          <cell r="E28993" t="str">
            <v>WARNING: This product can expose you to chemicals including nickel, which is known to the State of California to cause cancer. 
For more information go to www.P65Warnings.ca.gov.</v>
          </cell>
          <cell r="F28993" t="str">
            <v>WARNING: Cancer- www.P65Warnings.ca.gov.</v>
          </cell>
        </row>
        <row r="28994">
          <cell r="B28994" t="str">
            <v>0216004.MXF20P</v>
          </cell>
          <cell r="C28994" t="str">
            <v>Nickel</v>
          </cell>
          <cell r="D28994" t="str">
            <v>Carcinogen</v>
          </cell>
          <cell r="E28994" t="str">
            <v>WARNING: This product can expose you to chemicals including nickel, which is known to the State of California to cause cancer. 
For more information go to www.P65Warnings.ca.gov.</v>
          </cell>
          <cell r="F28994" t="str">
            <v>WARNING: Cancer- www.P65Warnings.ca.gov.</v>
          </cell>
        </row>
        <row r="28995">
          <cell r="B28995" t="str">
            <v>0216004.MXF41P</v>
          </cell>
          <cell r="C28995" t="str">
            <v>Nickel</v>
          </cell>
          <cell r="D28995" t="str">
            <v>Carcinogen</v>
          </cell>
          <cell r="E28995" t="str">
            <v>WARNING: This product can expose you to chemicals including nickel, which is known to the State of California to cause cancer. 
For more information go to www.P65Warnings.ca.gov.</v>
          </cell>
          <cell r="F28995" t="str">
            <v>WARNING: Cancer- www.P65Warnings.ca.gov.</v>
          </cell>
        </row>
        <row r="28996">
          <cell r="B28996" t="str">
            <v>0216004.MXGP</v>
          </cell>
          <cell r="C28996" t="str">
            <v>Nickel</v>
          </cell>
          <cell r="D28996" t="str">
            <v>Carcinogen</v>
          </cell>
          <cell r="E28996" t="str">
            <v>WARNING: This product can expose you to chemicals including nickel, which is known to the State of California to cause cancer. 
For more information go to www.P65Warnings.ca.gov.</v>
          </cell>
          <cell r="F28996" t="str">
            <v>WARNING: Cancer- www.P65Warnings.ca.gov.</v>
          </cell>
        </row>
        <row r="28997">
          <cell r="B28997" t="str">
            <v>0216004.MXP</v>
          </cell>
          <cell r="C28997" t="str">
            <v>Nickel</v>
          </cell>
          <cell r="D28997" t="str">
            <v>Carcinogen</v>
          </cell>
          <cell r="E28997" t="str">
            <v>WARNING: This product can expose you to chemicals including nickel, which is known to the State of California to cause cancer. 
For more information go to www.P65Warnings.ca.gov.</v>
          </cell>
          <cell r="F28997" t="str">
            <v>WARNING: Cancer- www.P65Warnings.ca.gov.</v>
          </cell>
        </row>
        <row r="28998">
          <cell r="B28998" t="str">
            <v>0216004.MXR6P</v>
          </cell>
          <cell r="C28998" t="str">
            <v>Nickel</v>
          </cell>
          <cell r="D28998" t="str">
            <v>Carcinogen</v>
          </cell>
          <cell r="E28998" t="str">
            <v>WARNING: This product can expose you to chemicals including nickel, which is known to the State of California to cause cancer. 
For more information go to www.P65Warnings.ca.gov.</v>
          </cell>
          <cell r="F28998" t="str">
            <v>WARNING: Cancer- www.P65Warnings.ca.gov.</v>
          </cell>
        </row>
        <row r="28999">
          <cell r="B28999" t="str">
            <v>0216004.MXR6SPP</v>
          </cell>
          <cell r="C28999" t="str">
            <v>Nickel</v>
          </cell>
          <cell r="D28999" t="str">
            <v>Carcinogen</v>
          </cell>
          <cell r="E28999" t="str">
            <v>WARNING: This product can expose you to chemicals including nickel, which is known to the State of California to cause cancer. 
For more information go to www.P65Warnings.ca.gov.</v>
          </cell>
          <cell r="F28999" t="str">
            <v>WARNING: Cancer- www.P65Warnings.ca.gov.</v>
          </cell>
        </row>
        <row r="29000">
          <cell r="B29000" t="str">
            <v>0216004.TXP</v>
          </cell>
          <cell r="C29000" t="str">
            <v>Nickel</v>
          </cell>
          <cell r="D29000" t="str">
            <v>Carcinogen</v>
          </cell>
          <cell r="E29000" t="str">
            <v>WARNING: This product can expose you to chemicals including nickel, which is known to the State of California to cause cancer. 
For more information go to www.P65Warnings.ca.gov.</v>
          </cell>
          <cell r="F29000" t="str">
            <v>WARNING: Cancer- www.P65Warnings.ca.gov.</v>
          </cell>
        </row>
        <row r="29001">
          <cell r="B29001" t="str">
            <v>0216004.VXP</v>
          </cell>
          <cell r="C29001" t="str">
            <v>Nickel</v>
          </cell>
          <cell r="D29001" t="str">
            <v>Carcinogen</v>
          </cell>
          <cell r="E29001" t="str">
            <v>WARNING: This product can expose you to chemicals including nickel, which is known to the State of California to cause cancer. 
For more information go to www.P65Warnings.ca.gov.</v>
          </cell>
          <cell r="F29001" t="str">
            <v>WARNING: Cancer- www.P65Warnings.ca.gov.</v>
          </cell>
        </row>
        <row r="29002">
          <cell r="B29002" t="str">
            <v>0216005.HXP</v>
          </cell>
          <cell r="C29002" t="str">
            <v>Nickel</v>
          </cell>
          <cell r="D29002" t="str">
            <v>Carcinogen</v>
          </cell>
          <cell r="E29002" t="str">
            <v>WARNING: This product can expose you to chemicals including nickel, which is known to the State of California to cause cancer. 
For more information go to www.P65Warnings.ca.gov.</v>
          </cell>
          <cell r="F29002" t="str">
            <v>WARNING: Cancer- www.P65Warnings.ca.gov.</v>
          </cell>
        </row>
        <row r="29003">
          <cell r="B29003" t="str">
            <v>0216005.MRET1P</v>
          </cell>
          <cell r="C29003" t="str">
            <v>Nickel</v>
          </cell>
          <cell r="D29003" t="str">
            <v>Carcinogen</v>
          </cell>
          <cell r="E29003" t="str">
            <v>WARNING: This product can expose you to chemicals including nickel, which is known to the State of California to cause cancer. 
For more information go to www.P65Warnings.ca.gov.</v>
          </cell>
          <cell r="F29003" t="str">
            <v>WARNING: Cancer- www.P65Warnings.ca.gov.</v>
          </cell>
        </row>
        <row r="29004">
          <cell r="B29004" t="str">
            <v>0216005.MRET1SPP</v>
          </cell>
          <cell r="C29004" t="str">
            <v>Nickel</v>
          </cell>
          <cell r="D29004" t="str">
            <v>Carcinogen</v>
          </cell>
          <cell r="E29004" t="str">
            <v>WARNING: This product can expose you to chemicals including nickel, which is known to the State of California to cause cancer. 
For more information go to www.P65Warnings.ca.gov.</v>
          </cell>
          <cell r="F29004" t="str">
            <v>WARNING: Cancer- www.P65Warnings.ca.gov.</v>
          </cell>
        </row>
        <row r="29005">
          <cell r="B29005" t="str">
            <v>0216005.MRET5LP</v>
          </cell>
          <cell r="C29005" t="str">
            <v>Nickel</v>
          </cell>
          <cell r="D29005" t="str">
            <v>Carcinogen</v>
          </cell>
          <cell r="E29005" t="str">
            <v>WARNING: This product can expose you to chemicals including nickel, which is known to the State of California to cause cancer. 
For more information go to www.P65Warnings.ca.gov.</v>
          </cell>
          <cell r="F29005" t="str">
            <v>WARNING: Cancer- www.P65Warnings.ca.gov.</v>
          </cell>
        </row>
        <row r="29006">
          <cell r="B29006" t="str">
            <v>0216005.MRET5P</v>
          </cell>
          <cell r="C29006" t="str">
            <v>Nickel</v>
          </cell>
          <cell r="D29006" t="str">
            <v>Carcinogen</v>
          </cell>
          <cell r="E29006" t="str">
            <v>WARNING: This product can expose you to chemicals including nickel, which is known to the State of California to cause cancer. 
For more information go to www.P65Warnings.ca.gov.</v>
          </cell>
          <cell r="F29006" t="str">
            <v>WARNING: Cancer- www.P65Warnings.ca.gov.</v>
          </cell>
        </row>
        <row r="29007">
          <cell r="B29007" t="str">
            <v>0216005.MX909P</v>
          </cell>
          <cell r="C29007" t="str">
            <v>Nickel</v>
          </cell>
          <cell r="D29007" t="str">
            <v>Carcinogen</v>
          </cell>
          <cell r="E29007" t="str">
            <v>WARNING: This product can expose you to chemicals including nickel, which is known to the State of California to cause cancer. 
For more information go to www.P65Warnings.ca.gov.</v>
          </cell>
          <cell r="F29007" t="str">
            <v>WARNING: Cancer- www.P65Warnings.ca.gov.</v>
          </cell>
        </row>
        <row r="29008">
          <cell r="B29008" t="str">
            <v>0216005.MXB941P</v>
          </cell>
          <cell r="C29008" t="str">
            <v>Nickel</v>
          </cell>
          <cell r="D29008" t="str">
            <v>Carcinogen</v>
          </cell>
          <cell r="E29008" t="str">
            <v>WARNING: This product can expose you to chemicals including nickel, which is known to the State of California to cause cancer. 
For more information go to www.P65Warnings.ca.gov.</v>
          </cell>
          <cell r="F29008" t="str">
            <v>WARNING: Cancer- www.P65Warnings.ca.gov.</v>
          </cell>
        </row>
        <row r="29009">
          <cell r="B29009" t="str">
            <v>0216005.MXB950P</v>
          </cell>
          <cell r="C29009" t="str">
            <v>Nickel</v>
          </cell>
          <cell r="D29009" t="str">
            <v>Carcinogen</v>
          </cell>
          <cell r="E29009" t="str">
            <v>WARNING: This product can expose you to chemicals including nickel, which is known to the State of California to cause cancer. 
For more information go to www.P65Warnings.ca.gov.</v>
          </cell>
          <cell r="F29009" t="str">
            <v>WARNING: Cancer- www.P65Warnings.ca.gov.</v>
          </cell>
        </row>
        <row r="29010">
          <cell r="B29010" t="str">
            <v>0216005.MXB951P</v>
          </cell>
          <cell r="C29010" t="str">
            <v>Nickel</v>
          </cell>
          <cell r="D29010" t="str">
            <v>Carcinogen</v>
          </cell>
          <cell r="E29010" t="str">
            <v>WARNING: This product can expose you to chemicals including nickel, which is known to the State of California to cause cancer. 
For more information go to www.P65Warnings.ca.gov.</v>
          </cell>
          <cell r="F29010" t="str">
            <v>WARNING: Cancer- www.P65Warnings.ca.gov.</v>
          </cell>
        </row>
        <row r="29011">
          <cell r="B29011" t="str">
            <v>0216005.MXBP</v>
          </cell>
          <cell r="C29011" t="str">
            <v>Nickel</v>
          </cell>
          <cell r="D29011" t="str">
            <v>Carcinogen</v>
          </cell>
          <cell r="E29011" t="str">
            <v>WARNING: This product can expose you to chemicals including nickel, which is known to the State of California to cause cancer. 
For more information go to www.P65Warnings.ca.gov.</v>
          </cell>
          <cell r="F29011" t="str">
            <v>WARNING: Cancer- www.P65Warnings.ca.gov.</v>
          </cell>
        </row>
        <row r="29012">
          <cell r="B29012" t="str">
            <v>0216005.MXEP</v>
          </cell>
          <cell r="C29012" t="str">
            <v>Nickel</v>
          </cell>
          <cell r="D29012" t="str">
            <v>Carcinogen</v>
          </cell>
          <cell r="E29012" t="str">
            <v>WARNING: This product can expose you to chemicals including nickel, which is known to the State of California to cause cancer. 
For more information go to www.P65Warnings.ca.gov.</v>
          </cell>
          <cell r="F29012" t="str">
            <v>WARNING: Cancer- www.P65Warnings.ca.gov.</v>
          </cell>
        </row>
        <row r="29013">
          <cell r="B29013" t="str">
            <v>0216005.MXESPP</v>
          </cell>
          <cell r="C29013" t="str">
            <v>Nickel</v>
          </cell>
          <cell r="D29013" t="str">
            <v>Carcinogen</v>
          </cell>
          <cell r="E29013" t="str">
            <v>WARNING: This product can expose you to chemicals including nickel, which is known to the State of California to cause cancer. 
For more information go to www.P65Warnings.ca.gov.</v>
          </cell>
          <cell r="F29013" t="str">
            <v>WARNING: Cancer- www.P65Warnings.ca.gov.</v>
          </cell>
        </row>
        <row r="29014">
          <cell r="B29014" t="str">
            <v>0216005.MXF11P</v>
          </cell>
          <cell r="C29014" t="str">
            <v>Nickel</v>
          </cell>
          <cell r="D29014" t="str">
            <v>Carcinogen</v>
          </cell>
          <cell r="E29014" t="str">
            <v>WARNING: This product can expose you to chemicals including nickel, which is known to the State of California to cause cancer. 
For more information go to www.P65Warnings.ca.gov.</v>
          </cell>
          <cell r="F29014" t="str">
            <v>WARNING: Cancer- www.P65Warnings.ca.gov.</v>
          </cell>
        </row>
        <row r="29015">
          <cell r="B29015" t="str">
            <v>0216005.MXF34P</v>
          </cell>
          <cell r="C29015" t="str">
            <v>Nickel</v>
          </cell>
          <cell r="D29015" t="str">
            <v>Carcinogen</v>
          </cell>
          <cell r="E29015" t="str">
            <v>WARNING: This product can expose you to chemicals including nickel, which is known to the State of California to cause cancer. 
For more information go to www.P65Warnings.ca.gov.</v>
          </cell>
          <cell r="F29015" t="str">
            <v>WARNING: Cancer- www.P65Warnings.ca.gov.</v>
          </cell>
        </row>
        <row r="29016">
          <cell r="B29016" t="str">
            <v>0216005.MXF39P</v>
          </cell>
          <cell r="C29016" t="str">
            <v>Nickel</v>
          </cell>
          <cell r="D29016" t="str">
            <v>Carcinogen</v>
          </cell>
          <cell r="E29016" t="str">
            <v>WARNING: This product can expose you to chemicals including nickel, which is known to the State of California to cause cancer. 
For more information go to www.P65Warnings.ca.gov.</v>
          </cell>
          <cell r="F29016" t="str">
            <v>WARNING: Cancer- www.P65Warnings.ca.gov.</v>
          </cell>
        </row>
        <row r="29017">
          <cell r="B29017" t="str">
            <v>0216005.MXF41P</v>
          </cell>
          <cell r="C29017" t="str">
            <v>Nickel</v>
          </cell>
          <cell r="D29017" t="str">
            <v>Carcinogen</v>
          </cell>
          <cell r="E29017" t="str">
            <v>WARNING: This product can expose you to chemicals including nickel, which is known to the State of California to cause cancer. 
For more information go to www.P65Warnings.ca.gov.</v>
          </cell>
          <cell r="F29017" t="str">
            <v>WARNING: Cancer- www.P65Warnings.ca.gov.</v>
          </cell>
        </row>
        <row r="29018">
          <cell r="B29018" t="str">
            <v>0216005.MXGP</v>
          </cell>
          <cell r="C29018" t="str">
            <v>Nickel</v>
          </cell>
          <cell r="D29018" t="str">
            <v>Carcinogen</v>
          </cell>
          <cell r="E29018" t="str">
            <v>WARNING: This product can expose you to chemicals including nickel, which is known to the State of California to cause cancer. 
For more information go to www.P65Warnings.ca.gov.</v>
          </cell>
          <cell r="F29018" t="str">
            <v>WARNING: Cancer- www.P65Warnings.ca.gov.</v>
          </cell>
        </row>
        <row r="29019">
          <cell r="B29019" t="str">
            <v>0216005.MXK8P</v>
          </cell>
          <cell r="C29019" t="str">
            <v>Nickel</v>
          </cell>
          <cell r="D29019" t="str">
            <v>Carcinogen</v>
          </cell>
          <cell r="E29019" t="str">
            <v>WARNING: This product can expose you to chemicals including nickel, which is known to the State of California to cause cancer. 
For more information go to www.P65Warnings.ca.gov.</v>
          </cell>
          <cell r="F29019" t="str">
            <v>WARNING: Cancer- www.P65Warnings.ca.gov.</v>
          </cell>
        </row>
        <row r="29020">
          <cell r="B29020" t="str">
            <v>0216005.MXP</v>
          </cell>
          <cell r="C29020" t="str">
            <v>Nickel</v>
          </cell>
          <cell r="D29020" t="str">
            <v>Carcinogen</v>
          </cell>
          <cell r="E29020" t="str">
            <v>WARNING: This product can expose you to chemicals including nickel, which is known to the State of California to cause cancer. 
For more information go to www.P65Warnings.ca.gov.</v>
          </cell>
          <cell r="F29020" t="str">
            <v>WARNING: Cancer- www.P65Warnings.ca.gov.</v>
          </cell>
        </row>
        <row r="29021">
          <cell r="B29021" t="str">
            <v>0216005.MXR7P</v>
          </cell>
          <cell r="C29021" t="str">
            <v>Nickel</v>
          </cell>
          <cell r="D29021" t="str">
            <v>Carcinogen</v>
          </cell>
          <cell r="E29021" t="str">
            <v>WARNING: This product can expose you to chemicals including nickel, which is known to the State of California to cause cancer. 
For more information go to www.P65Warnings.ca.gov.</v>
          </cell>
          <cell r="F29021" t="str">
            <v>WARNING: Cancer- www.P65Warnings.ca.gov.</v>
          </cell>
        </row>
        <row r="29022">
          <cell r="B29022" t="str">
            <v>0216005.MXR7SPP</v>
          </cell>
          <cell r="C29022" t="str">
            <v>Nickel</v>
          </cell>
          <cell r="D29022" t="str">
            <v>Carcinogen</v>
          </cell>
          <cell r="E29022" t="str">
            <v>WARNING: This product can expose you to chemicals including nickel, which is known to the State of California to cause cancer. 
For more information go to www.P65Warnings.ca.gov.</v>
          </cell>
          <cell r="F29022" t="str">
            <v>WARNING: Cancer- www.P65Warnings.ca.gov.</v>
          </cell>
        </row>
        <row r="29023">
          <cell r="B29023" t="str">
            <v>0216005.TXP</v>
          </cell>
          <cell r="C29023" t="str">
            <v>Nickel</v>
          </cell>
          <cell r="D29023" t="str">
            <v>Carcinogen</v>
          </cell>
          <cell r="E29023" t="str">
            <v>WARNING: This product can expose you to chemicals including nickel, which is known to the State of California to cause cancer. 
For more information go to www.P65Warnings.ca.gov.</v>
          </cell>
          <cell r="F29023" t="str">
            <v>WARNING: Cancer- www.P65Warnings.ca.gov.</v>
          </cell>
        </row>
        <row r="29024">
          <cell r="B29024" t="str">
            <v>0216005.VXP</v>
          </cell>
          <cell r="C29024" t="str">
            <v>Nickel</v>
          </cell>
          <cell r="D29024" t="str">
            <v>Carcinogen</v>
          </cell>
          <cell r="E29024" t="str">
            <v>WARNING: This product can expose you to chemicals including nickel, which is known to the State of California to cause cancer. 
For more information go to www.P65Warnings.ca.gov.</v>
          </cell>
          <cell r="F29024" t="str">
            <v>WARNING: Cancer- www.P65Warnings.ca.gov.</v>
          </cell>
        </row>
        <row r="29025">
          <cell r="B29025" t="str">
            <v>0216008.HXP</v>
          </cell>
          <cell r="C29025" t="str">
            <v>Nickel</v>
          </cell>
          <cell r="D29025" t="str">
            <v>Carcinogen</v>
          </cell>
          <cell r="E29025" t="str">
            <v>WARNING: This product can expose you to chemicals including nickel, which is known to the State of California to cause cancer. 
For more information go to www.P65Warnings.ca.gov.</v>
          </cell>
          <cell r="F29025" t="str">
            <v>WARNING: Cancer- www.P65Warnings.ca.gov.</v>
          </cell>
        </row>
        <row r="29026">
          <cell r="B29026" t="str">
            <v>0216008.MRET1P</v>
          </cell>
          <cell r="C29026" t="str">
            <v>Nickel</v>
          </cell>
          <cell r="D29026" t="str">
            <v>Carcinogen</v>
          </cell>
          <cell r="E29026" t="str">
            <v>WARNING: This product can expose you to chemicals including nickel, which is known to the State of California to cause cancer. 
For more information go to www.P65Warnings.ca.gov.</v>
          </cell>
          <cell r="F29026" t="str">
            <v>WARNING: Cancer- www.P65Warnings.ca.gov.</v>
          </cell>
        </row>
        <row r="29027">
          <cell r="B29027" t="str">
            <v>0216008.MRET1SPP</v>
          </cell>
          <cell r="C29027" t="str">
            <v>Nickel</v>
          </cell>
          <cell r="D29027" t="str">
            <v>Carcinogen</v>
          </cell>
          <cell r="E29027" t="str">
            <v>WARNING: This product can expose you to chemicals including nickel, which is known to the State of California to cause cancer. 
For more information go to www.P65Warnings.ca.gov.</v>
          </cell>
          <cell r="F29027" t="str">
            <v>WARNING: Cancer- www.P65Warnings.ca.gov.</v>
          </cell>
        </row>
        <row r="29028">
          <cell r="B29028" t="str">
            <v>0216008.MRET5LP</v>
          </cell>
          <cell r="C29028" t="str">
            <v>Nickel</v>
          </cell>
          <cell r="D29028" t="str">
            <v>Carcinogen</v>
          </cell>
          <cell r="E29028" t="str">
            <v>WARNING: This product can expose you to chemicals including nickel, which is known to the State of California to cause cancer. 
For more information go to www.P65Warnings.ca.gov.</v>
          </cell>
          <cell r="F29028" t="str">
            <v>WARNING: Cancer- www.P65Warnings.ca.gov.</v>
          </cell>
        </row>
        <row r="29029">
          <cell r="B29029" t="str">
            <v>0216008.MXBP</v>
          </cell>
          <cell r="C29029" t="str">
            <v>Nickel</v>
          </cell>
          <cell r="D29029" t="str">
            <v>Carcinogen</v>
          </cell>
          <cell r="E29029" t="str">
            <v>WARNING: This product can expose you to chemicals including nickel, which is known to the State of California to cause cancer. 
For more information go to www.P65Warnings.ca.gov.</v>
          </cell>
          <cell r="F29029" t="str">
            <v>WARNING: Cancer- www.P65Warnings.ca.gov.</v>
          </cell>
        </row>
        <row r="29030">
          <cell r="B29030" t="str">
            <v>0216008.MXEP</v>
          </cell>
          <cell r="C29030" t="str">
            <v>Nickel</v>
          </cell>
          <cell r="D29030" t="str">
            <v>Carcinogen</v>
          </cell>
          <cell r="E29030" t="str">
            <v>WARNING: This product can expose you to chemicals including nickel, which is known to the State of California to cause cancer. 
For more information go to www.P65Warnings.ca.gov.</v>
          </cell>
          <cell r="F29030" t="str">
            <v>WARNING: Cancer- www.P65Warnings.ca.gov.</v>
          </cell>
        </row>
        <row r="29031">
          <cell r="B29031" t="str">
            <v>0216008.MXESPP</v>
          </cell>
          <cell r="C29031" t="str">
            <v>Nickel</v>
          </cell>
          <cell r="D29031" t="str">
            <v>Carcinogen</v>
          </cell>
          <cell r="E29031" t="str">
            <v>WARNING: This product can expose you to chemicals including nickel, which is known to the State of California to cause cancer. 
For more information go to www.P65Warnings.ca.gov.</v>
          </cell>
          <cell r="F29031" t="str">
            <v>WARNING: Cancer- www.P65Warnings.ca.gov.</v>
          </cell>
        </row>
        <row r="29032">
          <cell r="B29032" t="str">
            <v>0216008.MXF13P</v>
          </cell>
          <cell r="C29032" t="str">
            <v>Nickel</v>
          </cell>
          <cell r="D29032" t="str">
            <v>Carcinogen</v>
          </cell>
          <cell r="E29032" t="str">
            <v>WARNING: This product can expose you to chemicals including nickel, which is known to the State of California to cause cancer. 
For more information go to www.P65Warnings.ca.gov.</v>
          </cell>
          <cell r="F29032" t="str">
            <v>WARNING: Cancer- www.P65Warnings.ca.gov.</v>
          </cell>
        </row>
        <row r="29033">
          <cell r="B29033" t="str">
            <v>0216008.MXGP</v>
          </cell>
          <cell r="C29033" t="str">
            <v>Nickel</v>
          </cell>
          <cell r="D29033" t="str">
            <v>Carcinogen</v>
          </cell>
          <cell r="E29033" t="str">
            <v>WARNING: This product can expose you to chemicals including nickel, which is known to the State of California to cause cancer. 
For more information go to www.P65Warnings.ca.gov.</v>
          </cell>
          <cell r="F29033" t="str">
            <v>WARNING: Cancer- www.P65Warnings.ca.gov.</v>
          </cell>
        </row>
        <row r="29034">
          <cell r="B29034" t="str">
            <v>0216008.MXP</v>
          </cell>
          <cell r="C29034" t="str">
            <v>Nickel</v>
          </cell>
          <cell r="D29034" t="str">
            <v>Carcinogen</v>
          </cell>
          <cell r="E29034" t="str">
            <v>WARNING: This product can expose you to chemicals including nickel, which is known to the State of California to cause cancer. 
For more information go to www.P65Warnings.ca.gov.</v>
          </cell>
          <cell r="F29034" t="str">
            <v>WARNING: Cancer- www.P65Warnings.ca.gov.</v>
          </cell>
        </row>
        <row r="29035">
          <cell r="B29035" t="str">
            <v>0216008.MXR6P</v>
          </cell>
          <cell r="C29035" t="str">
            <v>Nickel</v>
          </cell>
          <cell r="D29035" t="str">
            <v>Carcinogen</v>
          </cell>
          <cell r="E29035" t="str">
            <v>WARNING: This product can expose you to chemicals including nickel, which is known to the State of California to cause cancer. 
For more information go to www.P65Warnings.ca.gov.</v>
          </cell>
          <cell r="F29035" t="str">
            <v>WARNING: Cancer- www.P65Warnings.ca.gov.</v>
          </cell>
        </row>
        <row r="29036">
          <cell r="B29036" t="str">
            <v>0216008.MXR8SPP</v>
          </cell>
          <cell r="C29036" t="str">
            <v>Nickel</v>
          </cell>
          <cell r="D29036" t="str">
            <v>Carcinogen</v>
          </cell>
          <cell r="E29036" t="str">
            <v>WARNING: This product can expose you to chemicals including nickel, which is known to the State of California to cause cancer. 
For more information go to www.P65Warnings.ca.gov.</v>
          </cell>
          <cell r="F29036" t="str">
            <v>WARNING: Cancer- www.P65Warnings.ca.gov.</v>
          </cell>
        </row>
        <row r="29037">
          <cell r="B29037" t="str">
            <v>0216008.MXR9P</v>
          </cell>
          <cell r="C29037" t="str">
            <v>Nickel</v>
          </cell>
          <cell r="D29037" t="str">
            <v>Carcinogen</v>
          </cell>
          <cell r="E29037" t="str">
            <v>WARNING: This product can expose you to chemicals including nickel, which is known to the State of California to cause cancer. 
For more information go to www.P65Warnings.ca.gov.</v>
          </cell>
          <cell r="F29037" t="str">
            <v>WARNING: Cancer- www.P65Warnings.ca.gov.</v>
          </cell>
        </row>
        <row r="29038">
          <cell r="B29038" t="str">
            <v>0216008.MXR9SPP</v>
          </cell>
          <cell r="C29038" t="str">
            <v>Nickel</v>
          </cell>
          <cell r="D29038" t="str">
            <v>Carcinogen</v>
          </cell>
          <cell r="E29038" t="str">
            <v>WARNING: This product can expose you to chemicals including nickel, which is known to the State of California to cause cancer. 
For more information go to www.P65Warnings.ca.gov.</v>
          </cell>
          <cell r="F29038" t="str">
            <v>WARNING: Cancer- www.P65Warnings.ca.gov.</v>
          </cell>
        </row>
        <row r="29039">
          <cell r="B29039" t="str">
            <v>0216008.TXP</v>
          </cell>
          <cell r="C29039" t="str">
            <v>Nickel</v>
          </cell>
          <cell r="D29039" t="str">
            <v>Carcinogen</v>
          </cell>
          <cell r="E29039" t="str">
            <v>WARNING: This product can expose you to chemicals including nickel, which is known to the State of California to cause cancer. 
For more information go to www.P65Warnings.ca.gov.</v>
          </cell>
          <cell r="F29039" t="str">
            <v>WARNING: Cancer- www.P65Warnings.ca.gov.</v>
          </cell>
        </row>
        <row r="29040">
          <cell r="B29040" t="str">
            <v>0216008.VXP</v>
          </cell>
          <cell r="C29040" t="str">
            <v>Nickel</v>
          </cell>
          <cell r="D29040" t="str">
            <v>Carcinogen</v>
          </cell>
          <cell r="E29040" t="str">
            <v>WARNING: This product can expose you to chemicals including nickel, which is known to the State of California to cause cancer. 
For more information go to www.P65Warnings.ca.gov.</v>
          </cell>
          <cell r="F29040" t="str">
            <v>WARNING: Cancer- www.P65Warnings.ca.gov.</v>
          </cell>
        </row>
        <row r="29041">
          <cell r="B29041" t="str">
            <v>021601.6HXP</v>
          </cell>
          <cell r="C29041" t="str">
            <v>Nickel</v>
          </cell>
          <cell r="D29041" t="str">
            <v>Carcinogen</v>
          </cell>
          <cell r="E29041" t="str">
            <v>WARNING: This product can expose you to chemicals including nickel, which is known to the State of California to cause cancer. 
For more information go to www.P65Warnings.ca.gov.</v>
          </cell>
          <cell r="F29041" t="str">
            <v>WARNING: Cancer- www.P65Warnings.ca.gov.</v>
          </cell>
        </row>
        <row r="29042">
          <cell r="B29042" t="str">
            <v>021601.6MRET1P</v>
          </cell>
          <cell r="C29042" t="str">
            <v>Nickel</v>
          </cell>
          <cell r="D29042" t="str">
            <v>Carcinogen</v>
          </cell>
          <cell r="E29042" t="str">
            <v>WARNING: This product can expose you to chemicals including nickel, which is known to the State of California to cause cancer. 
For more information go to www.P65Warnings.ca.gov.</v>
          </cell>
          <cell r="F29042" t="str">
            <v>WARNING: Cancer- www.P65Warnings.ca.gov.</v>
          </cell>
        </row>
        <row r="29043">
          <cell r="B29043" t="str">
            <v>021601.6MRET1SPP</v>
          </cell>
          <cell r="C29043" t="str">
            <v>Nickel</v>
          </cell>
          <cell r="D29043" t="str">
            <v>Carcinogen</v>
          </cell>
          <cell r="E29043" t="str">
            <v>WARNING: This product can expose you to chemicals including nickel, which is known to the State of California to cause cancer. 
For more information go to www.P65Warnings.ca.gov.</v>
          </cell>
          <cell r="F29043" t="str">
            <v>WARNING: Cancer- www.P65Warnings.ca.gov.</v>
          </cell>
        </row>
        <row r="29044">
          <cell r="B29044" t="str">
            <v>021601.6MXB940P</v>
          </cell>
          <cell r="C29044" t="str">
            <v>Nickel</v>
          </cell>
          <cell r="D29044" t="str">
            <v>Carcinogen</v>
          </cell>
          <cell r="E29044" t="str">
            <v>WARNING: This product can expose you to chemicals including nickel, which is known to the State of California to cause cancer. 
For more information go to www.P65Warnings.ca.gov.</v>
          </cell>
          <cell r="F29044" t="str">
            <v>WARNING: Cancer- www.P65Warnings.ca.gov.</v>
          </cell>
        </row>
        <row r="29045">
          <cell r="B29045" t="str">
            <v>021601.6MXBP</v>
          </cell>
          <cell r="C29045" t="str">
            <v>Nickel</v>
          </cell>
          <cell r="D29045" t="str">
            <v>Carcinogen</v>
          </cell>
          <cell r="E29045" t="str">
            <v>WARNING: This product can expose you to chemicals including nickel, which is known to the State of California to cause cancer. 
For more information go to www.P65Warnings.ca.gov.</v>
          </cell>
          <cell r="F29045" t="str">
            <v>WARNING: Cancer- www.P65Warnings.ca.gov.</v>
          </cell>
        </row>
        <row r="29046">
          <cell r="B29046" t="str">
            <v>021601.6MXEP</v>
          </cell>
          <cell r="C29046" t="str">
            <v>Nickel</v>
          </cell>
          <cell r="D29046" t="str">
            <v>Carcinogen</v>
          </cell>
          <cell r="E29046" t="str">
            <v>WARNING: This product can expose you to chemicals including nickel, which is known to the State of California to cause cancer. 
For more information go to www.P65Warnings.ca.gov.</v>
          </cell>
          <cell r="F29046" t="str">
            <v>WARNING: Cancer- www.P65Warnings.ca.gov.</v>
          </cell>
        </row>
        <row r="29047">
          <cell r="B29047" t="str">
            <v>021601.6MXESPP</v>
          </cell>
          <cell r="C29047" t="str">
            <v>Nickel</v>
          </cell>
          <cell r="D29047" t="str">
            <v>Carcinogen</v>
          </cell>
          <cell r="E29047" t="str">
            <v>WARNING: This product can expose you to chemicals including nickel, which is known to the State of California to cause cancer. 
For more information go to www.P65Warnings.ca.gov.</v>
          </cell>
          <cell r="F29047" t="str">
            <v>WARNING: Cancer- www.P65Warnings.ca.gov.</v>
          </cell>
        </row>
        <row r="29048">
          <cell r="B29048" t="str">
            <v>021601.6MXGP</v>
          </cell>
          <cell r="C29048" t="str">
            <v>Nickel</v>
          </cell>
          <cell r="D29048" t="str">
            <v>Carcinogen</v>
          </cell>
          <cell r="E29048" t="str">
            <v>WARNING: This product can expose you to chemicals including nickel, which is known to the State of California to cause cancer. 
For more information go to www.P65Warnings.ca.gov.</v>
          </cell>
          <cell r="F29048" t="str">
            <v>WARNING: Cancer- www.P65Warnings.ca.gov.</v>
          </cell>
        </row>
        <row r="29049">
          <cell r="B29049" t="str">
            <v>021601.6MXP</v>
          </cell>
          <cell r="C29049" t="str">
            <v>Nickel</v>
          </cell>
          <cell r="D29049" t="str">
            <v>Carcinogen</v>
          </cell>
          <cell r="E29049" t="str">
            <v>WARNING: This product can expose you to chemicals including nickel, which is known to the State of California to cause cancer. 
For more information go to www.P65Warnings.ca.gov.</v>
          </cell>
          <cell r="F29049" t="str">
            <v>WARNING: Cancer- www.P65Warnings.ca.gov.</v>
          </cell>
        </row>
        <row r="29050">
          <cell r="B29050" t="str">
            <v>021601.6MXR24P</v>
          </cell>
          <cell r="C29050" t="str">
            <v>Nickel</v>
          </cell>
          <cell r="D29050" t="str">
            <v>Carcinogen</v>
          </cell>
          <cell r="E29050" t="str">
            <v>WARNING: This product can expose you to chemicals including nickel, which is known to the State of California to cause cancer. 
For more information go to www.P65Warnings.ca.gov.</v>
          </cell>
          <cell r="F29050" t="str">
            <v>WARNING: Cancer- www.P65Warnings.ca.gov.</v>
          </cell>
        </row>
        <row r="29051">
          <cell r="B29051" t="str">
            <v>021601.6MXR24SPP</v>
          </cell>
          <cell r="C29051" t="str">
            <v>Nickel</v>
          </cell>
          <cell r="D29051" t="str">
            <v>Carcinogen</v>
          </cell>
          <cell r="E29051" t="str">
            <v>WARNING: This product can expose you to chemicals including nickel, which is known to the State of California to cause cancer. 
For more information go to www.P65Warnings.ca.gov.</v>
          </cell>
          <cell r="F29051" t="str">
            <v>WARNING: Cancer- www.P65Warnings.ca.gov.</v>
          </cell>
        </row>
        <row r="29052">
          <cell r="B29052" t="str">
            <v>021601.6TXP</v>
          </cell>
          <cell r="C29052" t="str">
            <v>Nickel</v>
          </cell>
          <cell r="D29052" t="str">
            <v>Carcinogen</v>
          </cell>
          <cell r="E29052" t="str">
            <v>WARNING: This product can expose you to chemicals including nickel, which is known to the State of California to cause cancer. 
For more information go to www.P65Warnings.ca.gov.</v>
          </cell>
          <cell r="F29052" t="str">
            <v>WARNING: Cancer- www.P65Warnings.ca.gov.</v>
          </cell>
        </row>
        <row r="29053">
          <cell r="B29053" t="str">
            <v>021601.6VXP</v>
          </cell>
          <cell r="C29053" t="str">
            <v>Nickel</v>
          </cell>
          <cell r="D29053" t="str">
            <v>Carcinogen</v>
          </cell>
          <cell r="E29053" t="str">
            <v>WARNING: This product can expose you to chemicals including nickel, which is known to the State of California to cause cancer. 
For more information go to www.P65Warnings.ca.gov.</v>
          </cell>
          <cell r="F29053" t="str">
            <v>WARNING: Cancer- www.P65Warnings.ca.gov.</v>
          </cell>
        </row>
        <row r="29054">
          <cell r="B29054" t="str">
            <v>0216010.HXP</v>
          </cell>
          <cell r="C29054" t="str">
            <v>Nickel</v>
          </cell>
          <cell r="D29054" t="str">
            <v>Carcinogen</v>
          </cell>
          <cell r="E29054" t="str">
            <v>WARNING: This product can expose you to chemicals including nickel, which is known to the State of California to cause cancer. 
For more information go to www.P65Warnings.ca.gov.</v>
          </cell>
          <cell r="F29054" t="str">
            <v>WARNING: Cancer- www.P65Warnings.ca.gov.</v>
          </cell>
        </row>
        <row r="29055">
          <cell r="B29055" t="str">
            <v>0216010.MRET1P</v>
          </cell>
          <cell r="C29055" t="str">
            <v>Nickel</v>
          </cell>
          <cell r="D29055" t="str">
            <v>Carcinogen</v>
          </cell>
          <cell r="E29055" t="str">
            <v>WARNING: This product can expose you to chemicals including nickel, which is known to the State of California to cause cancer. 
For more information go to www.P65Warnings.ca.gov.</v>
          </cell>
          <cell r="F29055" t="str">
            <v>WARNING: Cancer- www.P65Warnings.ca.gov.</v>
          </cell>
        </row>
        <row r="29056">
          <cell r="B29056" t="str">
            <v>0216010.MRET1SPP</v>
          </cell>
          <cell r="C29056" t="str">
            <v>Nickel</v>
          </cell>
          <cell r="D29056" t="str">
            <v>Carcinogen</v>
          </cell>
          <cell r="E29056" t="str">
            <v>WARNING: This product can expose you to chemicals including nickel, which is known to the State of California to cause cancer. 
For more information go to www.P65Warnings.ca.gov.</v>
          </cell>
          <cell r="F29056" t="str">
            <v>WARNING: Cancer- www.P65Warnings.ca.gov.</v>
          </cell>
        </row>
        <row r="29057">
          <cell r="B29057" t="str">
            <v>0216010.MRET5LP</v>
          </cell>
          <cell r="C29057" t="str">
            <v>Nickel</v>
          </cell>
          <cell r="D29057" t="str">
            <v>Carcinogen</v>
          </cell>
          <cell r="E29057" t="str">
            <v>WARNING: This product can expose you to chemicals including nickel, which is known to the State of California to cause cancer. 
For more information go to www.P65Warnings.ca.gov.</v>
          </cell>
          <cell r="F29057" t="str">
            <v>WARNING: Cancer- www.P65Warnings.ca.gov.</v>
          </cell>
        </row>
        <row r="29058">
          <cell r="B29058" t="str">
            <v>0216010.MX909P</v>
          </cell>
          <cell r="C29058" t="str">
            <v>Nickel</v>
          </cell>
          <cell r="D29058" t="str">
            <v>Carcinogen</v>
          </cell>
          <cell r="E29058" t="str">
            <v>WARNING: This product can expose you to chemicals including nickel, which is known to the State of California to cause cancer. 
For more information go to www.P65Warnings.ca.gov.</v>
          </cell>
          <cell r="F29058" t="str">
            <v>WARNING: Cancer- www.P65Warnings.ca.gov.</v>
          </cell>
        </row>
        <row r="29059">
          <cell r="B29059" t="str">
            <v>0216010.MXB940P</v>
          </cell>
          <cell r="C29059" t="str">
            <v>Nickel</v>
          </cell>
          <cell r="D29059" t="str">
            <v>Carcinogen</v>
          </cell>
          <cell r="E29059" t="str">
            <v>WARNING: This product can expose you to chemicals including nickel, which is known to the State of California to cause cancer. 
For more information go to www.P65Warnings.ca.gov.</v>
          </cell>
          <cell r="F29059" t="str">
            <v>WARNING: Cancer- www.P65Warnings.ca.gov.</v>
          </cell>
        </row>
        <row r="29060">
          <cell r="B29060" t="str">
            <v>0216010.MXBP</v>
          </cell>
          <cell r="C29060" t="str">
            <v>Nickel</v>
          </cell>
          <cell r="D29060" t="str">
            <v>Carcinogen</v>
          </cell>
          <cell r="E29060" t="str">
            <v>WARNING: This product can expose you to chemicals including nickel, which is known to the State of California to cause cancer. 
For more information go to www.P65Warnings.ca.gov.</v>
          </cell>
          <cell r="F29060" t="str">
            <v>WARNING: Cancer- www.P65Warnings.ca.gov.</v>
          </cell>
        </row>
        <row r="29061">
          <cell r="B29061" t="str">
            <v>0216010.MXEP</v>
          </cell>
          <cell r="C29061" t="str">
            <v>Nickel</v>
          </cell>
          <cell r="D29061" t="str">
            <v>Carcinogen</v>
          </cell>
          <cell r="E29061" t="str">
            <v>WARNING: This product can expose you to chemicals including nickel, which is known to the State of California to cause cancer. 
For more information go to www.P65Warnings.ca.gov.</v>
          </cell>
          <cell r="F29061" t="str">
            <v>WARNING: Cancer- www.P65Warnings.ca.gov.</v>
          </cell>
        </row>
        <row r="29062">
          <cell r="B29062" t="str">
            <v>0216010.MXESPP</v>
          </cell>
          <cell r="C29062" t="str">
            <v>Nickel</v>
          </cell>
          <cell r="D29062" t="str">
            <v>Carcinogen</v>
          </cell>
          <cell r="E29062" t="str">
            <v>WARNING: This product can expose you to chemicals including nickel, which is known to the State of California to cause cancer. 
For more information go to www.P65Warnings.ca.gov.</v>
          </cell>
          <cell r="F29062" t="str">
            <v>WARNING: Cancer- www.P65Warnings.ca.gov.</v>
          </cell>
        </row>
        <row r="29063">
          <cell r="B29063" t="str">
            <v>0216010.MXF11P</v>
          </cell>
          <cell r="C29063" t="str">
            <v>Nickel</v>
          </cell>
          <cell r="D29063" t="str">
            <v>Carcinogen</v>
          </cell>
          <cell r="E29063" t="str">
            <v>WARNING: This product can expose you to chemicals including nickel, which is known to the State of California to cause cancer. 
For more information go to www.P65Warnings.ca.gov.</v>
          </cell>
          <cell r="F29063" t="str">
            <v>WARNING: Cancer- www.P65Warnings.ca.gov.</v>
          </cell>
        </row>
        <row r="29064">
          <cell r="B29064" t="str">
            <v>0216010.MXF34P</v>
          </cell>
          <cell r="C29064" t="str">
            <v>Nickel</v>
          </cell>
          <cell r="D29064" t="str">
            <v>Carcinogen</v>
          </cell>
          <cell r="E29064" t="str">
            <v>WARNING: This product can expose you to chemicals including nickel, which is known to the State of California to cause cancer. 
For more information go to www.P65Warnings.ca.gov.</v>
          </cell>
          <cell r="F29064" t="str">
            <v>WARNING: Cancer- www.P65Warnings.ca.gov.</v>
          </cell>
        </row>
        <row r="29065">
          <cell r="B29065" t="str">
            <v>0216010.MXGP</v>
          </cell>
          <cell r="C29065" t="str">
            <v>Nickel</v>
          </cell>
          <cell r="D29065" t="str">
            <v>Carcinogen</v>
          </cell>
          <cell r="E29065" t="str">
            <v>WARNING: This product can expose you to chemicals including nickel, which is known to the State of California to cause cancer. 
For more information go to www.P65Warnings.ca.gov.</v>
          </cell>
          <cell r="F29065" t="str">
            <v>WARNING: Cancer- www.P65Warnings.ca.gov.</v>
          </cell>
        </row>
        <row r="29066">
          <cell r="B29066" t="str">
            <v>0216010.MXP</v>
          </cell>
          <cell r="C29066" t="str">
            <v>Nickel</v>
          </cell>
          <cell r="D29066" t="str">
            <v>Carcinogen</v>
          </cell>
          <cell r="E29066" t="str">
            <v>WARNING: This product can expose you to chemicals including nickel, which is known to the State of California to cause cancer. 
For more information go to www.P65Warnings.ca.gov.</v>
          </cell>
          <cell r="F29066" t="str">
            <v>WARNING: Cancer- www.P65Warnings.ca.gov.</v>
          </cell>
        </row>
        <row r="29067">
          <cell r="B29067" t="str">
            <v>0216010.MXR10P</v>
          </cell>
          <cell r="C29067" t="str">
            <v>Nickel</v>
          </cell>
          <cell r="D29067" t="str">
            <v>Carcinogen</v>
          </cell>
          <cell r="E29067" t="str">
            <v>WARNING: This product can expose you to chemicals including nickel, which is known to the State of California to cause cancer. 
For more information go to www.P65Warnings.ca.gov.</v>
          </cell>
          <cell r="F29067" t="str">
            <v>WARNING: Cancer- www.P65Warnings.ca.gov.</v>
          </cell>
        </row>
        <row r="29068">
          <cell r="B29068" t="str">
            <v>0216010.MXR10SPP</v>
          </cell>
          <cell r="C29068" t="str">
            <v>Nickel</v>
          </cell>
          <cell r="D29068" t="str">
            <v>Carcinogen</v>
          </cell>
          <cell r="E29068" t="str">
            <v>WARNING: This product can expose you to chemicals including nickel, which is known to the State of California to cause cancer. 
For more information go to www.P65Warnings.ca.gov.</v>
          </cell>
          <cell r="F29068" t="str">
            <v>WARNING: Cancer- www.P65Warnings.ca.gov.</v>
          </cell>
        </row>
        <row r="29069">
          <cell r="B29069" t="str">
            <v>0216010.TXP</v>
          </cell>
          <cell r="C29069" t="str">
            <v>Nickel</v>
          </cell>
          <cell r="D29069" t="str">
            <v>Carcinogen</v>
          </cell>
          <cell r="E29069" t="str">
            <v>WARNING: This product can expose you to chemicals including nickel, which is known to the State of California to cause cancer. 
For more information go to www.P65Warnings.ca.gov.</v>
          </cell>
          <cell r="F29069" t="str">
            <v>WARNING: Cancer- www.P65Warnings.ca.gov.</v>
          </cell>
        </row>
        <row r="29070">
          <cell r="B29070" t="str">
            <v>0216010.VXP</v>
          </cell>
          <cell r="C29070" t="str">
            <v>Nickel</v>
          </cell>
          <cell r="D29070" t="str">
            <v>Carcinogen</v>
          </cell>
          <cell r="E29070" t="str">
            <v>WARNING: This product can expose you to chemicals including nickel, which is known to the State of California to cause cancer. 
For more information go to www.P65Warnings.ca.gov.</v>
          </cell>
          <cell r="F29070" t="str">
            <v>WARNING: Cancer- www.P65Warnings.ca.gov.</v>
          </cell>
        </row>
        <row r="29071">
          <cell r="B29071" t="str">
            <v>0216016.MRET1P</v>
          </cell>
          <cell r="C29071" t="str">
            <v>Nickel</v>
          </cell>
          <cell r="D29071" t="str">
            <v>Carcinogen</v>
          </cell>
          <cell r="E29071" t="str">
            <v>WARNING: This product can expose you to chemicals including nickel, which is known to the State of California to cause cancer. 
For more information go to www.P65Warnings.ca.gov.</v>
          </cell>
          <cell r="F29071" t="str">
            <v>WARNING: Cancer- www.P65Warnings.ca.gov.</v>
          </cell>
        </row>
        <row r="29072">
          <cell r="B29072" t="str">
            <v>0216016.MRET5LP</v>
          </cell>
          <cell r="C29072" t="str">
            <v>Nickel</v>
          </cell>
          <cell r="D29072" t="str">
            <v>Carcinogen</v>
          </cell>
          <cell r="E29072" t="str">
            <v>WARNING: This product can expose you to chemicals including nickel, which is known to the State of California to cause cancer. 
For more information go to www.P65Warnings.ca.gov.</v>
          </cell>
          <cell r="F29072" t="str">
            <v>WARNING: Cancer- www.P65Warnings.ca.gov.</v>
          </cell>
        </row>
        <row r="29073">
          <cell r="B29073" t="str">
            <v>0216016.MRET5P</v>
          </cell>
          <cell r="C29073" t="str">
            <v>Nickel</v>
          </cell>
          <cell r="D29073" t="str">
            <v>Carcinogen</v>
          </cell>
          <cell r="E29073" t="str">
            <v>WARNING: This product can expose you to chemicals including nickel, which is known to the State of California to cause cancer. 
For more information go to www.P65Warnings.ca.gov.</v>
          </cell>
          <cell r="F29073" t="str">
            <v>WARNING: Cancer- www.P65Warnings.ca.gov.</v>
          </cell>
        </row>
        <row r="29074">
          <cell r="B29074" t="str">
            <v>0216016.MXEP</v>
          </cell>
          <cell r="C29074" t="str">
            <v>Nickel</v>
          </cell>
          <cell r="D29074" t="str">
            <v>Carcinogen</v>
          </cell>
          <cell r="E29074" t="str">
            <v>WARNING: This product can expose you to chemicals including nickel, which is known to the State of California to cause cancer. 
For more information go to www.P65Warnings.ca.gov.</v>
          </cell>
          <cell r="F29074" t="str">
            <v>WARNING: Cancer- www.P65Warnings.ca.gov.</v>
          </cell>
        </row>
        <row r="29075">
          <cell r="B29075" t="str">
            <v>0216016.MXEP-C</v>
          </cell>
          <cell r="C29075" t="str">
            <v>Nickel</v>
          </cell>
          <cell r="D29075" t="str">
            <v>Carcinogen</v>
          </cell>
          <cell r="E29075" t="str">
            <v>WARNING: This product can expose you to chemicals including nickel, which is known to the State of California to cause cancer. 
For more information go to www.P65Warnings.ca.gov.</v>
          </cell>
          <cell r="F29075" t="str">
            <v>WARNING: Cancer- www.P65Warnings.ca.gov.</v>
          </cell>
        </row>
        <row r="29076">
          <cell r="B29076" t="str">
            <v>0216016.MXF11P</v>
          </cell>
          <cell r="C29076" t="str">
            <v>Nickel</v>
          </cell>
          <cell r="D29076" t="str">
            <v>Carcinogen</v>
          </cell>
          <cell r="E29076" t="str">
            <v>WARNING: This product can expose you to chemicals including nickel, which is known to the State of California to cause cancer. 
For more information go to www.P65Warnings.ca.gov.</v>
          </cell>
          <cell r="F29076" t="str">
            <v>WARNING: Cancer- www.P65Warnings.ca.gov.</v>
          </cell>
        </row>
        <row r="29077">
          <cell r="B29077" t="str">
            <v>0216016.MXF18P</v>
          </cell>
          <cell r="C29077" t="str">
            <v>Nickel</v>
          </cell>
          <cell r="D29077" t="str">
            <v>Carcinogen</v>
          </cell>
          <cell r="E29077" t="str">
            <v>WARNING: This product can expose you to chemicals including nickel, which is known to the State of California to cause cancer. 
For more information go to www.P65Warnings.ca.gov.</v>
          </cell>
          <cell r="F29077" t="str">
            <v>WARNING: Cancer- www.P65Warnings.ca.gov.</v>
          </cell>
        </row>
        <row r="29078">
          <cell r="B29078" t="str">
            <v>0216016.MXF34P</v>
          </cell>
          <cell r="C29078" t="str">
            <v>Nickel</v>
          </cell>
          <cell r="D29078" t="str">
            <v>Carcinogen</v>
          </cell>
          <cell r="E29078" t="str">
            <v>WARNING: This product can expose you to chemicals including nickel, which is known to the State of California to cause cancer. 
For more information go to www.P65Warnings.ca.gov.</v>
          </cell>
          <cell r="F29078" t="str">
            <v>WARNING: Cancer- www.P65Warnings.ca.gov.</v>
          </cell>
        </row>
        <row r="29079">
          <cell r="B29079" t="str">
            <v>0216016.MXF8P</v>
          </cell>
          <cell r="C29079" t="str">
            <v>Nickel</v>
          </cell>
          <cell r="D29079" t="str">
            <v>Carcinogen</v>
          </cell>
          <cell r="E29079" t="str">
            <v>WARNING: This product can expose you to chemicals including nickel, which is known to the State of California to cause cancer. 
For more information go to www.P65Warnings.ca.gov.</v>
          </cell>
          <cell r="F29079" t="str">
            <v>WARNING: Cancer- www.P65Warnings.ca.gov.</v>
          </cell>
        </row>
        <row r="29080">
          <cell r="B29080" t="str">
            <v>0216016.MXFV3P</v>
          </cell>
          <cell r="C29080" t="str">
            <v>Nickel</v>
          </cell>
          <cell r="D29080" t="str">
            <v>Carcinogen</v>
          </cell>
          <cell r="E29080" t="str">
            <v>WARNING: This product can expose you to chemicals including nickel, which is known to the State of California to cause cancer. 
For more information go to www.P65Warnings.ca.gov.</v>
          </cell>
          <cell r="F29080" t="str">
            <v>WARNING: Cancer- www.P65Warnings.ca.gov.</v>
          </cell>
        </row>
        <row r="29081">
          <cell r="B29081" t="str">
            <v>0216016.MXP</v>
          </cell>
          <cell r="C29081" t="str">
            <v>Nickel</v>
          </cell>
          <cell r="D29081" t="str">
            <v>Carcinogen</v>
          </cell>
          <cell r="E29081" t="str">
            <v>WARNING: This product can expose you to chemicals including nickel, which is known to the State of California to cause cancer. 
For more information go to www.P65Warnings.ca.gov.</v>
          </cell>
          <cell r="F29081" t="str">
            <v>WARNING: Cancer- www.P65Warnings.ca.gov.</v>
          </cell>
        </row>
        <row r="29082">
          <cell r="B29082" t="str">
            <v>0216016.MXVF3P</v>
          </cell>
          <cell r="C29082" t="str">
            <v>Nickel</v>
          </cell>
          <cell r="D29082" t="str">
            <v>Carcinogen</v>
          </cell>
          <cell r="E29082" t="str">
            <v>WARNING: This product can expose you to chemicals including nickel, which is known to the State of California to cause cancer. 
For more information go to www.P65Warnings.ca.gov.</v>
          </cell>
          <cell r="F29082" t="str">
            <v>WARNING: Cancer- www.P65Warnings.ca.gov.</v>
          </cell>
        </row>
        <row r="29083">
          <cell r="B29083" t="str">
            <v>0216016.TXP</v>
          </cell>
          <cell r="C29083" t="str">
            <v>Nickel</v>
          </cell>
          <cell r="D29083" t="str">
            <v>Carcinogen</v>
          </cell>
          <cell r="E29083" t="str">
            <v>WARNING: This product can expose you to chemicals including nickel, which is known to the State of California to cause cancer. 
For more information go to www.P65Warnings.ca.gov.</v>
          </cell>
          <cell r="F29083" t="str">
            <v>WARNING: Cancer- www.P65Warnings.ca.gov.</v>
          </cell>
        </row>
        <row r="29084">
          <cell r="B29084" t="str">
            <v>021602.5HXP</v>
          </cell>
          <cell r="C29084" t="str">
            <v>Nickel</v>
          </cell>
          <cell r="D29084" t="str">
            <v>Carcinogen</v>
          </cell>
          <cell r="E29084" t="str">
            <v>WARNING: This product can expose you to chemicals including nickel, which is known to the State of California to cause cancer. 
For more information go to www.P65Warnings.ca.gov.</v>
          </cell>
          <cell r="F29084" t="str">
            <v>WARNING: Cancer- www.P65Warnings.ca.gov.</v>
          </cell>
        </row>
        <row r="29085">
          <cell r="B29085" t="str">
            <v>021602.5MRET1P</v>
          </cell>
          <cell r="C29085" t="str">
            <v>Nickel</v>
          </cell>
          <cell r="D29085" t="str">
            <v>Carcinogen</v>
          </cell>
          <cell r="E29085" t="str">
            <v>WARNING: This product can expose you to chemicals including nickel, which is known to the State of California to cause cancer. 
For more information go to www.P65Warnings.ca.gov.</v>
          </cell>
          <cell r="F29085" t="str">
            <v>WARNING: Cancer- www.P65Warnings.ca.gov.</v>
          </cell>
        </row>
        <row r="29086">
          <cell r="B29086" t="str">
            <v>021602.5MRET1SPP</v>
          </cell>
          <cell r="C29086" t="str">
            <v>Nickel</v>
          </cell>
          <cell r="D29086" t="str">
            <v>Carcinogen</v>
          </cell>
          <cell r="E29086" t="str">
            <v>WARNING: This product can expose you to chemicals including nickel, which is known to the State of California to cause cancer. 
For more information go to www.P65Warnings.ca.gov.</v>
          </cell>
          <cell r="F29086" t="str">
            <v>WARNING: Cancer- www.P65Warnings.ca.gov.</v>
          </cell>
        </row>
        <row r="29087">
          <cell r="B29087" t="str">
            <v>021602.5MXB940P</v>
          </cell>
          <cell r="C29087" t="str">
            <v>Nickel</v>
          </cell>
          <cell r="D29087" t="str">
            <v>Carcinogen</v>
          </cell>
          <cell r="E29087" t="str">
            <v>WARNING: This product can expose you to chemicals including nickel, which is known to the State of California to cause cancer. 
For more information go to www.P65Warnings.ca.gov.</v>
          </cell>
          <cell r="F29087" t="str">
            <v>WARNING: Cancer- www.P65Warnings.ca.gov.</v>
          </cell>
        </row>
        <row r="29088">
          <cell r="B29088" t="str">
            <v>021602.5MXB941P</v>
          </cell>
          <cell r="C29088" t="str">
            <v>Nickel</v>
          </cell>
          <cell r="D29088" t="str">
            <v>Carcinogen</v>
          </cell>
          <cell r="E29088" t="str">
            <v>WARNING: This product can expose you to chemicals including nickel, which is known to the State of California to cause cancer. 
For more information go to www.P65Warnings.ca.gov.</v>
          </cell>
          <cell r="F29088" t="str">
            <v>WARNING: Cancer- www.P65Warnings.ca.gov.</v>
          </cell>
        </row>
        <row r="29089">
          <cell r="B29089" t="str">
            <v>021602.5MXB950P</v>
          </cell>
          <cell r="C29089" t="str">
            <v>Nickel</v>
          </cell>
          <cell r="D29089" t="str">
            <v>Carcinogen</v>
          </cell>
          <cell r="E29089" t="str">
            <v>WARNING: This product can expose you to chemicals including nickel, which is known to the State of California to cause cancer. 
For more information go to www.P65Warnings.ca.gov.</v>
          </cell>
          <cell r="F29089" t="str">
            <v>WARNING: Cancer- www.P65Warnings.ca.gov.</v>
          </cell>
        </row>
        <row r="29090">
          <cell r="B29090" t="str">
            <v>021602.5MXBP</v>
          </cell>
          <cell r="C29090" t="str">
            <v>Nickel</v>
          </cell>
          <cell r="D29090" t="str">
            <v>Carcinogen</v>
          </cell>
          <cell r="E29090" t="str">
            <v>WARNING: This product can expose you to chemicals including nickel, which is known to the State of California to cause cancer. 
For more information go to www.P65Warnings.ca.gov.</v>
          </cell>
          <cell r="F29090" t="str">
            <v>WARNING: Cancer- www.P65Warnings.ca.gov.</v>
          </cell>
        </row>
        <row r="29091">
          <cell r="B29091" t="str">
            <v>021602.5MXEP</v>
          </cell>
          <cell r="C29091" t="str">
            <v>Nickel</v>
          </cell>
          <cell r="D29091" t="str">
            <v>Carcinogen</v>
          </cell>
          <cell r="E29091" t="str">
            <v>WARNING: This product can expose you to chemicals including nickel, which is known to the State of California to cause cancer. 
For more information go to www.P65Warnings.ca.gov.</v>
          </cell>
          <cell r="F29091" t="str">
            <v>WARNING: Cancer- www.P65Warnings.ca.gov.</v>
          </cell>
        </row>
        <row r="29092">
          <cell r="B29092" t="str">
            <v>021602.5MXESPP</v>
          </cell>
          <cell r="C29092" t="str">
            <v>Nickel</v>
          </cell>
          <cell r="D29092" t="str">
            <v>Carcinogen</v>
          </cell>
          <cell r="E29092" t="str">
            <v>WARNING: This product can expose you to chemicals including nickel, which is known to the State of California to cause cancer. 
For more information go to www.P65Warnings.ca.gov.</v>
          </cell>
          <cell r="F29092" t="str">
            <v>WARNING: Cancer- www.P65Warnings.ca.gov.</v>
          </cell>
        </row>
        <row r="29093">
          <cell r="B29093" t="str">
            <v>021602.5MXP</v>
          </cell>
          <cell r="C29093" t="str">
            <v>Nickel</v>
          </cell>
          <cell r="D29093" t="str">
            <v>Carcinogen</v>
          </cell>
          <cell r="E29093" t="str">
            <v>WARNING: This product can expose you to chemicals including nickel, which is known to the State of California to cause cancer. 
For more information go to www.P65Warnings.ca.gov.</v>
          </cell>
          <cell r="F29093" t="str">
            <v>WARNING: Cancer- www.P65Warnings.ca.gov.</v>
          </cell>
        </row>
        <row r="29094">
          <cell r="B29094" t="str">
            <v>021602.5MXR23P</v>
          </cell>
          <cell r="C29094" t="str">
            <v>Nickel</v>
          </cell>
          <cell r="D29094" t="str">
            <v>Carcinogen</v>
          </cell>
          <cell r="E29094" t="str">
            <v>WARNING: This product can expose you to chemicals including nickel, which is known to the State of California to cause cancer. 
For more information go to www.P65Warnings.ca.gov.</v>
          </cell>
          <cell r="F29094" t="str">
            <v>WARNING: Cancer- www.P65Warnings.ca.gov.</v>
          </cell>
        </row>
        <row r="29095">
          <cell r="B29095" t="str">
            <v>021602.5MXR23SPP</v>
          </cell>
          <cell r="C29095" t="str">
            <v>Nickel</v>
          </cell>
          <cell r="D29095" t="str">
            <v>Carcinogen</v>
          </cell>
          <cell r="E29095" t="str">
            <v>WARNING: This product can expose you to chemicals including nickel, which is known to the State of California to cause cancer. 
For more information go to www.P65Warnings.ca.gov.</v>
          </cell>
          <cell r="F29095" t="str">
            <v>WARNING: Cancer- www.P65Warnings.ca.gov.</v>
          </cell>
        </row>
        <row r="29096">
          <cell r="B29096" t="str">
            <v>021602.5TXP</v>
          </cell>
          <cell r="C29096" t="str">
            <v>Nickel</v>
          </cell>
          <cell r="D29096" t="str">
            <v>Carcinogen</v>
          </cell>
          <cell r="E29096" t="str">
            <v>WARNING: This product can expose you to chemicals including nickel, which is known to the State of California to cause cancer. 
For more information go to www.P65Warnings.ca.gov.</v>
          </cell>
          <cell r="F29096" t="str">
            <v>WARNING: Cancer- www.P65Warnings.ca.gov.</v>
          </cell>
        </row>
        <row r="29097">
          <cell r="B29097" t="str">
            <v>021602.5VXP</v>
          </cell>
          <cell r="C29097" t="str">
            <v>Nickel</v>
          </cell>
          <cell r="D29097" t="str">
            <v>Carcinogen</v>
          </cell>
          <cell r="E29097" t="str">
            <v>WARNING: This product can expose you to chemicals including nickel, which is known to the State of California to cause cancer. 
For more information go to www.P65Warnings.ca.gov.</v>
          </cell>
          <cell r="F29097" t="str">
            <v>WARNING: Cancer- www.P65Warnings.ca.gov.</v>
          </cell>
        </row>
        <row r="29098">
          <cell r="B29098" t="str">
            <v>021606.3HXP</v>
          </cell>
          <cell r="C29098" t="str">
            <v>Nickel</v>
          </cell>
          <cell r="D29098" t="str">
            <v>Carcinogen</v>
          </cell>
          <cell r="E29098" t="str">
            <v>WARNING: This product can expose you to chemicals including nickel, which is known to the State of California to cause cancer. 
For more information go to www.P65Warnings.ca.gov.</v>
          </cell>
          <cell r="F29098" t="str">
            <v>WARNING: Cancer- www.P65Warnings.ca.gov.</v>
          </cell>
        </row>
        <row r="29099">
          <cell r="B29099" t="str">
            <v>021606.3MRET1P</v>
          </cell>
          <cell r="C29099" t="str">
            <v>Nickel</v>
          </cell>
          <cell r="D29099" t="str">
            <v>Carcinogen</v>
          </cell>
          <cell r="E29099" t="str">
            <v>WARNING: This product can expose you to chemicals including nickel, which is known to the State of California to cause cancer. 
For more information go to www.P65Warnings.ca.gov.</v>
          </cell>
          <cell r="F29099" t="str">
            <v>WARNING: Cancer- www.P65Warnings.ca.gov.</v>
          </cell>
        </row>
        <row r="29100">
          <cell r="B29100" t="str">
            <v>021606.3MRET1SPP</v>
          </cell>
          <cell r="C29100" t="str">
            <v>Nickel</v>
          </cell>
          <cell r="D29100" t="str">
            <v>Carcinogen</v>
          </cell>
          <cell r="E29100" t="str">
            <v>WARNING: This product can expose you to chemicals including nickel, which is known to the State of California to cause cancer. 
For more information go to www.P65Warnings.ca.gov.</v>
          </cell>
          <cell r="F29100" t="str">
            <v>WARNING: Cancer- www.P65Warnings.ca.gov.</v>
          </cell>
        </row>
        <row r="29101">
          <cell r="B29101" t="str">
            <v>021606.3MRET5LP</v>
          </cell>
          <cell r="C29101" t="str">
            <v>Nickel</v>
          </cell>
          <cell r="D29101" t="str">
            <v>Carcinogen</v>
          </cell>
          <cell r="E29101" t="str">
            <v>WARNING: This product can expose you to chemicals including nickel, which is known to the State of California to cause cancer. 
For more information go to www.P65Warnings.ca.gov.</v>
          </cell>
          <cell r="F29101" t="str">
            <v>WARNING: Cancer- www.P65Warnings.ca.gov.</v>
          </cell>
        </row>
        <row r="29102">
          <cell r="B29102" t="str">
            <v>021606.3MRET5P</v>
          </cell>
          <cell r="C29102" t="str">
            <v>Nickel</v>
          </cell>
          <cell r="D29102" t="str">
            <v>Carcinogen</v>
          </cell>
          <cell r="E29102" t="str">
            <v>WARNING: This product can expose you to chemicals including nickel, which is known to the State of California to cause cancer. 
For more information go to www.P65Warnings.ca.gov.</v>
          </cell>
          <cell r="F29102" t="str">
            <v>WARNING: Cancer- www.P65Warnings.ca.gov.</v>
          </cell>
        </row>
        <row r="29103">
          <cell r="B29103" t="str">
            <v>021606.3MX909P</v>
          </cell>
          <cell r="C29103" t="str">
            <v>Nickel</v>
          </cell>
          <cell r="D29103" t="str">
            <v>Carcinogen</v>
          </cell>
          <cell r="E29103" t="str">
            <v>WARNING: This product can expose you to chemicals including nickel, which is known to the State of California to cause cancer. 
For more information go to www.P65Warnings.ca.gov.</v>
          </cell>
          <cell r="F29103" t="str">
            <v>WARNING: Cancer- www.P65Warnings.ca.gov.</v>
          </cell>
        </row>
        <row r="29104">
          <cell r="B29104" t="str">
            <v>021606.3MXB940P</v>
          </cell>
          <cell r="C29104" t="str">
            <v>Nickel</v>
          </cell>
          <cell r="D29104" t="str">
            <v>Carcinogen</v>
          </cell>
          <cell r="E29104" t="str">
            <v>WARNING: This product can expose you to chemicals including nickel, which is known to the State of California to cause cancer. 
For more information go to www.P65Warnings.ca.gov.</v>
          </cell>
          <cell r="F29104" t="str">
            <v>WARNING: Cancer- www.P65Warnings.ca.gov.</v>
          </cell>
        </row>
        <row r="29105">
          <cell r="B29105" t="str">
            <v>021606.3MXBP</v>
          </cell>
          <cell r="C29105" t="str">
            <v>Nickel</v>
          </cell>
          <cell r="D29105" t="str">
            <v>Carcinogen</v>
          </cell>
          <cell r="E29105" t="str">
            <v>WARNING: This product can expose you to chemicals including nickel, which is known to the State of California to cause cancer. 
For more information go to www.P65Warnings.ca.gov.</v>
          </cell>
          <cell r="F29105" t="str">
            <v>WARNING: Cancer- www.P65Warnings.ca.gov.</v>
          </cell>
        </row>
        <row r="29106">
          <cell r="B29106" t="str">
            <v>021606.3MXEP</v>
          </cell>
          <cell r="C29106" t="str">
            <v>Nickel</v>
          </cell>
          <cell r="D29106" t="str">
            <v>Carcinogen</v>
          </cell>
          <cell r="E29106" t="str">
            <v>WARNING: This product can expose you to chemicals including nickel, which is known to the State of California to cause cancer. 
For more information go to www.P65Warnings.ca.gov.</v>
          </cell>
          <cell r="F29106" t="str">
            <v>WARNING: Cancer- www.P65Warnings.ca.gov.</v>
          </cell>
        </row>
        <row r="29107">
          <cell r="B29107" t="str">
            <v>021606.3MXESPP</v>
          </cell>
          <cell r="C29107" t="str">
            <v>Nickel</v>
          </cell>
          <cell r="D29107" t="str">
            <v>Carcinogen</v>
          </cell>
          <cell r="E29107" t="str">
            <v>WARNING: This product can expose you to chemicals including nickel, which is known to the State of California to cause cancer. 
For more information go to www.P65Warnings.ca.gov.</v>
          </cell>
          <cell r="F29107" t="str">
            <v>WARNING: Cancer- www.P65Warnings.ca.gov.</v>
          </cell>
        </row>
        <row r="29108">
          <cell r="B29108" t="str">
            <v>021606.3MXF18P</v>
          </cell>
          <cell r="C29108" t="str">
            <v>Nickel</v>
          </cell>
          <cell r="D29108" t="str">
            <v>Carcinogen</v>
          </cell>
          <cell r="E29108" t="str">
            <v>WARNING: This product can expose you to chemicals including nickel, which is known to the State of California to cause cancer. 
For more information go to www.P65Warnings.ca.gov.</v>
          </cell>
          <cell r="F29108" t="str">
            <v>WARNING: Cancer- www.P65Warnings.ca.gov.</v>
          </cell>
        </row>
        <row r="29109">
          <cell r="B29109" t="str">
            <v>021606.3MXF39P</v>
          </cell>
          <cell r="C29109" t="str">
            <v>Nickel</v>
          </cell>
          <cell r="D29109" t="str">
            <v>Carcinogen</v>
          </cell>
          <cell r="E29109" t="str">
            <v>WARNING: This product can expose you to chemicals including nickel, which is known to the State of California to cause cancer. 
For more information go to www.P65Warnings.ca.gov.</v>
          </cell>
          <cell r="F29109" t="str">
            <v>WARNING: Cancer- www.P65Warnings.ca.gov.</v>
          </cell>
        </row>
        <row r="29110">
          <cell r="B29110" t="str">
            <v>021606.3MXGP</v>
          </cell>
          <cell r="C29110" t="str">
            <v>Nickel</v>
          </cell>
          <cell r="D29110" t="str">
            <v>Carcinogen</v>
          </cell>
          <cell r="E29110" t="str">
            <v>WARNING: This product can expose you to chemicals including nickel, which is known to the State of California to cause cancer. 
For more information go to www.P65Warnings.ca.gov.</v>
          </cell>
          <cell r="F29110" t="str">
            <v>WARNING: Cancer- www.P65Warnings.ca.gov.</v>
          </cell>
        </row>
        <row r="29111">
          <cell r="B29111" t="str">
            <v>021606.3MXHP</v>
          </cell>
          <cell r="C29111" t="str">
            <v>Nickel</v>
          </cell>
          <cell r="D29111" t="str">
            <v>Carcinogen</v>
          </cell>
          <cell r="E29111" t="str">
            <v>WARNING: This product can expose you to chemicals including nickel, which is known to the State of California to cause cancer. 
For more information go to www.P65Warnings.ca.gov.</v>
          </cell>
          <cell r="F29111" t="str">
            <v>WARNING: Cancer- www.P65Warnings.ca.gov.</v>
          </cell>
        </row>
        <row r="29112">
          <cell r="B29112" t="str">
            <v>021606.3MXP</v>
          </cell>
          <cell r="C29112" t="str">
            <v>Nickel</v>
          </cell>
          <cell r="D29112" t="str">
            <v>Carcinogen</v>
          </cell>
          <cell r="E29112" t="str">
            <v>WARNING: This product can expose you to chemicals including nickel, which is known to the State of California to cause cancer. 
For more information go to www.P65Warnings.ca.gov.</v>
          </cell>
          <cell r="F29112" t="str">
            <v>WARNING: Cancer- www.P65Warnings.ca.gov.</v>
          </cell>
        </row>
        <row r="29113">
          <cell r="B29113" t="str">
            <v>021606.3MXR8P</v>
          </cell>
          <cell r="C29113" t="str">
            <v>Nickel</v>
          </cell>
          <cell r="D29113" t="str">
            <v>Carcinogen</v>
          </cell>
          <cell r="E29113" t="str">
            <v>WARNING: This product can expose you to chemicals including nickel, which is known to the State of California to cause cancer. 
For more information go to www.P65Warnings.ca.gov.</v>
          </cell>
          <cell r="F29113" t="str">
            <v>WARNING: Cancer- www.P65Warnings.ca.gov.</v>
          </cell>
        </row>
        <row r="29114">
          <cell r="B29114" t="str">
            <v>021606.3MXR8SPP</v>
          </cell>
          <cell r="C29114" t="str">
            <v>Nickel</v>
          </cell>
          <cell r="D29114" t="str">
            <v>Carcinogen</v>
          </cell>
          <cell r="E29114" t="str">
            <v>WARNING: This product can expose you to chemicals including nickel, which is known to the State of California to cause cancer. 
For more information go to www.P65Warnings.ca.gov.</v>
          </cell>
          <cell r="F29114" t="str">
            <v>WARNING: Cancer- www.P65Warnings.ca.gov.</v>
          </cell>
        </row>
        <row r="29115">
          <cell r="B29115" t="str">
            <v>021606.3TXP</v>
          </cell>
          <cell r="C29115" t="str">
            <v>Nickel</v>
          </cell>
          <cell r="D29115" t="str">
            <v>Carcinogen</v>
          </cell>
          <cell r="E29115" t="str">
            <v>WARNING: This product can expose you to chemicals including nickel, which is known to the State of California to cause cancer. 
For more information go to www.P65Warnings.ca.gov.</v>
          </cell>
          <cell r="F29115" t="str">
            <v>WARNING: Cancer- www.P65Warnings.ca.gov.</v>
          </cell>
        </row>
        <row r="29116">
          <cell r="B29116" t="str">
            <v>021606.3VXP</v>
          </cell>
          <cell r="C29116" t="str">
            <v>Nickel</v>
          </cell>
          <cell r="D29116" t="str">
            <v>Carcinogen</v>
          </cell>
          <cell r="E29116" t="str">
            <v>WARNING: This product can expose you to chemicals including nickel, which is known to the State of California to cause cancer. 
For more information go to www.P65Warnings.ca.gov.</v>
          </cell>
          <cell r="F29116" t="str">
            <v>WARNING: Cancer- www.P65Warnings.ca.gov.</v>
          </cell>
        </row>
        <row r="29117">
          <cell r="B29117" t="str">
            <v>02161.25HXP</v>
          </cell>
          <cell r="C29117" t="str">
            <v>Nickel</v>
          </cell>
          <cell r="D29117" t="str">
            <v>Carcinogen</v>
          </cell>
          <cell r="E29117" t="str">
            <v>WARNING: This product can expose you to chemicals including nickel, which is known to the State of California to cause cancer. 
For more information go to www.P65Warnings.ca.gov.</v>
          </cell>
          <cell r="F29117" t="str">
            <v>WARNING: Cancer- www.P65Warnings.ca.gov.</v>
          </cell>
        </row>
        <row r="29118">
          <cell r="B29118" t="str">
            <v>02161.25MXBP</v>
          </cell>
          <cell r="C29118" t="str">
            <v>Nickel</v>
          </cell>
          <cell r="D29118" t="str">
            <v>Carcinogen</v>
          </cell>
          <cell r="E29118" t="str">
            <v>WARNING: This product can expose you to chemicals including nickel, which is known to the State of California to cause cancer. 
For more information go to www.P65Warnings.ca.gov.</v>
          </cell>
          <cell r="F29118" t="str">
            <v>WARNING: Cancer- www.P65Warnings.ca.gov.</v>
          </cell>
        </row>
        <row r="29119">
          <cell r="B29119" t="str">
            <v>02161.25MXEP</v>
          </cell>
          <cell r="C29119" t="str">
            <v>Nickel</v>
          </cell>
          <cell r="D29119" t="str">
            <v>Carcinogen</v>
          </cell>
          <cell r="E29119" t="str">
            <v>WARNING: This product can expose you to chemicals including nickel, which is known to the State of California to cause cancer. 
For more information go to www.P65Warnings.ca.gov.</v>
          </cell>
          <cell r="F29119" t="str">
            <v>WARNING: Cancer- www.P65Warnings.ca.gov.</v>
          </cell>
        </row>
        <row r="29120">
          <cell r="B29120" t="str">
            <v>02161.25MXESPP</v>
          </cell>
          <cell r="C29120" t="str">
            <v>Nickel</v>
          </cell>
          <cell r="D29120" t="str">
            <v>Carcinogen</v>
          </cell>
          <cell r="E29120" t="str">
            <v>WARNING: This product can expose you to chemicals including nickel, which is known to the State of California to cause cancer. 
For more information go to www.P65Warnings.ca.gov.</v>
          </cell>
          <cell r="F29120" t="str">
            <v>WARNING: Cancer- www.P65Warnings.ca.gov.</v>
          </cell>
        </row>
        <row r="29121">
          <cell r="B29121" t="str">
            <v>02161.25MXP</v>
          </cell>
          <cell r="C29121" t="str">
            <v>Nickel</v>
          </cell>
          <cell r="D29121" t="str">
            <v>Carcinogen</v>
          </cell>
          <cell r="E29121" t="str">
            <v>WARNING: This product can expose you to chemicals including nickel, which is known to the State of California to cause cancer. 
For more information go to www.P65Warnings.ca.gov.</v>
          </cell>
          <cell r="F29121" t="str">
            <v>WARNING: Cancer- www.P65Warnings.ca.gov.</v>
          </cell>
        </row>
        <row r="29122">
          <cell r="B29122" t="str">
            <v>02161.25TXP</v>
          </cell>
          <cell r="C29122" t="str">
            <v>Nickel</v>
          </cell>
          <cell r="D29122" t="str">
            <v>Carcinogen</v>
          </cell>
          <cell r="E29122" t="str">
            <v>WARNING: This product can expose you to chemicals including nickel, which is known to the State of California to cause cancer. 
For more information go to www.P65Warnings.ca.gov.</v>
          </cell>
          <cell r="F29122" t="str">
            <v>WARNING: Cancer- www.P65Warnings.ca.gov.</v>
          </cell>
        </row>
        <row r="29123">
          <cell r="B29123" t="str">
            <v>02161.25VXP</v>
          </cell>
          <cell r="C29123" t="str">
            <v>Nickel</v>
          </cell>
          <cell r="D29123" t="str">
            <v>Carcinogen</v>
          </cell>
          <cell r="E29123" t="str">
            <v>WARNING: This product can expose you to chemicals including nickel, which is known to the State of California to cause cancer. 
For more information go to www.P65Warnings.ca.gov.</v>
          </cell>
          <cell r="F29123" t="str">
            <v>WARNING: Cancer- www.P65Warnings.ca.gov.</v>
          </cell>
        </row>
        <row r="29124">
          <cell r="B29124" t="str">
            <v>02161015.MXEP</v>
          </cell>
          <cell r="C29124" t="str">
            <v>Nickel</v>
          </cell>
          <cell r="D29124" t="str">
            <v>Carcinogen</v>
          </cell>
          <cell r="E29124" t="str">
            <v>WARNING: This product can expose you to chemicals including nickel, which is known to the State of California to cause cancer. 
For more information go to www.P65Warnings.ca.gov.</v>
          </cell>
          <cell r="F29124" t="str">
            <v>WARNING: Cancer- www.P65Warnings.ca.gov.</v>
          </cell>
        </row>
        <row r="29125">
          <cell r="B29125" t="str">
            <v>02161015.MXP</v>
          </cell>
          <cell r="C29125" t="str">
            <v>Nickel</v>
          </cell>
          <cell r="D29125" t="str">
            <v>Carcinogen</v>
          </cell>
          <cell r="E29125" t="str">
            <v>WARNING: This product can expose you to chemicals including nickel, which is known to the State of California to cause cancer. 
For more information go to www.P65Warnings.ca.gov.</v>
          </cell>
          <cell r="F29125" t="str">
            <v>WARNING: Cancer- www.P65Warnings.ca.gov.</v>
          </cell>
        </row>
        <row r="29126">
          <cell r="B29126" t="str">
            <v>021612.5MRET1P</v>
          </cell>
          <cell r="C29126" t="str">
            <v>Nickel</v>
          </cell>
          <cell r="D29126" t="str">
            <v>Carcinogen</v>
          </cell>
          <cell r="E29126" t="str">
            <v>WARNING: This product can expose you to chemicals including nickel, which is known to the State of California to cause cancer. 
For more information go to www.P65Warnings.ca.gov.</v>
          </cell>
          <cell r="F29126" t="str">
            <v>WARNING: Cancer- www.P65Warnings.ca.gov.</v>
          </cell>
        </row>
        <row r="29127">
          <cell r="B29127" t="str">
            <v>021612.5MRET3P</v>
          </cell>
          <cell r="C29127" t="str">
            <v>Nickel</v>
          </cell>
          <cell r="D29127" t="str">
            <v>Carcinogen</v>
          </cell>
          <cell r="E29127" t="str">
            <v>WARNING: This product can expose you to chemicals including nickel, which is known to the State of California to cause cancer. 
For more information go to www.P65Warnings.ca.gov.</v>
          </cell>
          <cell r="F29127" t="str">
            <v>WARNING: Cancer- www.P65Warnings.ca.gov.</v>
          </cell>
        </row>
        <row r="29128">
          <cell r="B29128" t="str">
            <v>021612.5MRET5LP</v>
          </cell>
          <cell r="C29128" t="str">
            <v>Nickel</v>
          </cell>
          <cell r="D29128" t="str">
            <v>Carcinogen</v>
          </cell>
          <cell r="E29128" t="str">
            <v>WARNING: This product can expose you to chemicals including nickel, which is known to the State of California to cause cancer. 
For more information go to www.P65Warnings.ca.gov.</v>
          </cell>
          <cell r="F29128" t="str">
            <v>WARNING: Cancer- www.P65Warnings.ca.gov.</v>
          </cell>
        </row>
        <row r="29129">
          <cell r="B29129" t="str">
            <v>021612.5MXEP</v>
          </cell>
          <cell r="C29129" t="str">
            <v>Nickel</v>
          </cell>
          <cell r="D29129" t="str">
            <v>Carcinogen</v>
          </cell>
          <cell r="E29129" t="str">
            <v>WARNING: This product can expose you to chemicals including nickel, which is known to the State of California to cause cancer. 
For more information go to www.P65Warnings.ca.gov.</v>
          </cell>
          <cell r="F29129" t="str">
            <v>WARNING: Cancer- www.P65Warnings.ca.gov.</v>
          </cell>
        </row>
        <row r="29130">
          <cell r="B29130" t="str">
            <v>021612.5MXF34P</v>
          </cell>
          <cell r="C29130" t="str">
            <v>Nickel</v>
          </cell>
          <cell r="D29130" t="str">
            <v>Carcinogen</v>
          </cell>
          <cell r="E29130" t="str">
            <v>WARNING: This product can expose you to chemicals including nickel, which is known to the State of California to cause cancer. 
For more information go to www.P65Warnings.ca.gov.</v>
          </cell>
          <cell r="F29130" t="str">
            <v>WARNING: Cancer- www.P65Warnings.ca.gov.</v>
          </cell>
        </row>
        <row r="29131">
          <cell r="B29131" t="str">
            <v>021612.5MXK42P</v>
          </cell>
          <cell r="C29131" t="str">
            <v>Nickel</v>
          </cell>
          <cell r="D29131" t="str">
            <v>Carcinogen</v>
          </cell>
          <cell r="E29131" t="str">
            <v>WARNING: This product can expose you to chemicals including nickel, which is known to the State of California to cause cancer. 
For more information go to www.P65Warnings.ca.gov.</v>
          </cell>
          <cell r="F29131" t="str">
            <v>WARNING: Cancer- www.P65Warnings.ca.gov.</v>
          </cell>
        </row>
        <row r="29132">
          <cell r="B29132" t="str">
            <v>021612.5MXP</v>
          </cell>
          <cell r="C29132" t="str">
            <v>Nickel</v>
          </cell>
          <cell r="D29132" t="str">
            <v>Carcinogen</v>
          </cell>
          <cell r="E29132" t="str">
            <v>WARNING: This product can expose you to chemicals including nickel, which is known to the State of California to cause cancer. 
For more information go to www.P65Warnings.ca.gov.</v>
          </cell>
          <cell r="F29132" t="str">
            <v>WARNING: Cancer- www.P65Warnings.ca.gov.</v>
          </cell>
        </row>
        <row r="29133">
          <cell r="B29133" t="str">
            <v>021612.5MXVF1P</v>
          </cell>
          <cell r="C29133" t="str">
            <v>Nickel</v>
          </cell>
          <cell r="D29133" t="str">
            <v>Carcinogen</v>
          </cell>
          <cell r="E29133" t="str">
            <v>WARNING: This product can expose you to chemicals including nickel, which is known to the State of California to cause cancer. 
For more information go to www.P65Warnings.ca.gov.</v>
          </cell>
          <cell r="F29133" t="str">
            <v>WARNING: Cancer- www.P65Warnings.ca.gov.</v>
          </cell>
        </row>
        <row r="29134">
          <cell r="B29134" t="str">
            <v>021612.5MXVF3P</v>
          </cell>
          <cell r="C29134" t="str">
            <v>Nickel</v>
          </cell>
          <cell r="D29134" t="str">
            <v>Carcinogen</v>
          </cell>
          <cell r="E29134" t="str">
            <v>WARNING: This product can expose you to chemicals including nickel, which is known to the State of California to cause cancer. 
For more information go to www.P65Warnings.ca.gov.</v>
          </cell>
          <cell r="F29134" t="str">
            <v>WARNING: Cancer- www.P65Warnings.ca.gov.</v>
          </cell>
        </row>
        <row r="29135">
          <cell r="B29135" t="str">
            <v>02163.15HXP</v>
          </cell>
          <cell r="C29135" t="str">
            <v>Nickel</v>
          </cell>
          <cell r="D29135" t="str">
            <v>Carcinogen</v>
          </cell>
          <cell r="E29135" t="str">
            <v>WARNING: This product can expose you to chemicals including nickel, which is known to the State of California to cause cancer. 
For more information go to www.P65Warnings.ca.gov.</v>
          </cell>
          <cell r="F29135" t="str">
            <v>WARNING: Cancer- www.P65Warnings.ca.gov.</v>
          </cell>
        </row>
        <row r="29136">
          <cell r="B29136" t="str">
            <v>02163.15MRET1SPP</v>
          </cell>
          <cell r="C29136" t="str">
            <v>Nickel</v>
          </cell>
          <cell r="D29136" t="str">
            <v>Carcinogen</v>
          </cell>
          <cell r="E29136" t="str">
            <v>WARNING: This product can expose you to chemicals including nickel, which is known to the State of California to cause cancer. 
For more information go to www.P65Warnings.ca.gov.</v>
          </cell>
          <cell r="F29136" t="str">
            <v>WARNING: Cancer- www.P65Warnings.ca.gov.</v>
          </cell>
        </row>
        <row r="29137">
          <cell r="B29137" t="str">
            <v>02163.15MRET5P</v>
          </cell>
          <cell r="C29137" t="str">
            <v>Nickel</v>
          </cell>
          <cell r="D29137" t="str">
            <v>Carcinogen</v>
          </cell>
          <cell r="E29137" t="str">
            <v>WARNING: This product can expose you to chemicals including nickel, which is known to the State of California to cause cancer. 
For more information go to www.P65Warnings.ca.gov.</v>
          </cell>
          <cell r="F29137" t="str">
            <v>WARNING: Cancer- www.P65Warnings.ca.gov.</v>
          </cell>
        </row>
        <row r="29138">
          <cell r="B29138" t="str">
            <v>02163.15MRG966T1P</v>
          </cell>
          <cell r="C29138" t="str">
            <v>Nickel</v>
          </cell>
          <cell r="D29138" t="str">
            <v>Carcinogen</v>
          </cell>
          <cell r="E29138" t="str">
            <v>WARNING: This product can expose you to chemicals including nickel, which is known to the State of California to cause cancer. 
For more information go to www.P65Warnings.ca.gov.</v>
          </cell>
          <cell r="F29138" t="str">
            <v>WARNING: Cancer- www.P65Warnings.ca.gov.</v>
          </cell>
        </row>
        <row r="29139">
          <cell r="B29139" t="str">
            <v>02163.15MX909P</v>
          </cell>
          <cell r="C29139" t="str">
            <v>Nickel</v>
          </cell>
          <cell r="D29139" t="str">
            <v>Carcinogen</v>
          </cell>
          <cell r="E29139" t="str">
            <v>WARNING: This product can expose you to chemicals including nickel, which is known to the State of California to cause cancer. 
For more information go to www.P65Warnings.ca.gov.</v>
          </cell>
          <cell r="F29139" t="str">
            <v>WARNING: Cancer- www.P65Warnings.ca.gov.</v>
          </cell>
        </row>
        <row r="29140">
          <cell r="B29140" t="str">
            <v>02163.15MXB941P</v>
          </cell>
          <cell r="C29140" t="str">
            <v>Nickel</v>
          </cell>
          <cell r="D29140" t="str">
            <v>Carcinogen</v>
          </cell>
          <cell r="E29140" t="str">
            <v>WARNING: This product can expose you to chemicals including nickel, which is known to the State of California to cause cancer. 
For more information go to www.P65Warnings.ca.gov.</v>
          </cell>
          <cell r="F29140" t="str">
            <v>WARNING: Cancer- www.P65Warnings.ca.gov.</v>
          </cell>
        </row>
        <row r="29141">
          <cell r="B29141" t="str">
            <v>02163.15MXB950P</v>
          </cell>
          <cell r="C29141" t="str">
            <v>Nickel</v>
          </cell>
          <cell r="D29141" t="str">
            <v>Carcinogen</v>
          </cell>
          <cell r="E29141" t="str">
            <v>WARNING: This product can expose you to chemicals including nickel, which is known to the State of California to cause cancer. 
For more information go to www.P65Warnings.ca.gov.</v>
          </cell>
          <cell r="F29141" t="str">
            <v>WARNING: Cancer- www.P65Warnings.ca.gov.</v>
          </cell>
        </row>
        <row r="29142">
          <cell r="B29142" t="str">
            <v>02163.15MXB951P</v>
          </cell>
          <cell r="C29142" t="str">
            <v>Nickel</v>
          </cell>
          <cell r="D29142" t="str">
            <v>Carcinogen</v>
          </cell>
          <cell r="E29142" t="str">
            <v>WARNING: This product can expose you to chemicals including nickel, which is known to the State of California to cause cancer. 
For more information go to www.P65Warnings.ca.gov.</v>
          </cell>
          <cell r="F29142" t="str">
            <v>WARNING: Cancer- www.P65Warnings.ca.gov.</v>
          </cell>
        </row>
        <row r="29143">
          <cell r="B29143" t="str">
            <v>02163.15MXBP</v>
          </cell>
          <cell r="C29143" t="str">
            <v>Nickel</v>
          </cell>
          <cell r="D29143" t="str">
            <v>Carcinogen</v>
          </cell>
          <cell r="E29143" t="str">
            <v>WARNING: This product can expose you to chemicals including nickel, which is known to the State of California to cause cancer. 
For more information go to www.P65Warnings.ca.gov.</v>
          </cell>
          <cell r="F29143" t="str">
            <v>WARNING: Cancer- www.P65Warnings.ca.gov.</v>
          </cell>
        </row>
        <row r="29144">
          <cell r="B29144" t="str">
            <v>02163.15MXEP</v>
          </cell>
          <cell r="C29144" t="str">
            <v>Nickel</v>
          </cell>
          <cell r="D29144" t="str">
            <v>Carcinogen</v>
          </cell>
          <cell r="E29144" t="str">
            <v>WARNING: This product can expose you to chemicals including nickel, which is known to the State of California to cause cancer. 
For more information go to www.P65Warnings.ca.gov.</v>
          </cell>
          <cell r="F29144" t="str">
            <v>WARNING: Cancer- www.P65Warnings.ca.gov.</v>
          </cell>
        </row>
        <row r="29145">
          <cell r="B29145" t="str">
            <v>02163.15MXESPP</v>
          </cell>
          <cell r="C29145" t="str">
            <v>Nickel</v>
          </cell>
          <cell r="D29145" t="str">
            <v>Carcinogen</v>
          </cell>
          <cell r="E29145" t="str">
            <v>WARNING: This product can expose you to chemicals including nickel, which is known to the State of California to cause cancer. 
For more information go to www.P65Warnings.ca.gov.</v>
          </cell>
          <cell r="F29145" t="str">
            <v>WARNING: Cancer- www.P65Warnings.ca.gov.</v>
          </cell>
        </row>
        <row r="29146">
          <cell r="B29146" t="str">
            <v>02163.15MXF34P</v>
          </cell>
          <cell r="C29146" t="str">
            <v>Nickel</v>
          </cell>
          <cell r="D29146" t="str">
            <v>Carcinogen</v>
          </cell>
          <cell r="E29146" t="str">
            <v>WARNING: This product can expose you to chemicals including nickel, which is known to the State of California to cause cancer. 
For more information go to www.P65Warnings.ca.gov.</v>
          </cell>
          <cell r="F29146" t="str">
            <v>WARNING: Cancer- www.P65Warnings.ca.gov.</v>
          </cell>
        </row>
        <row r="29147">
          <cell r="B29147" t="str">
            <v>02163.15MXGP</v>
          </cell>
          <cell r="C29147" t="str">
            <v>Nickel</v>
          </cell>
          <cell r="D29147" t="str">
            <v>Carcinogen</v>
          </cell>
          <cell r="E29147" t="str">
            <v>WARNING: This product can expose you to chemicals including nickel, which is known to the State of California to cause cancer. 
For more information go to www.P65Warnings.ca.gov.</v>
          </cell>
          <cell r="F29147" t="str">
            <v>WARNING: Cancer- www.P65Warnings.ca.gov.</v>
          </cell>
        </row>
        <row r="29148">
          <cell r="B29148" t="str">
            <v>02163.15MXP</v>
          </cell>
          <cell r="C29148" t="str">
            <v>Nickel</v>
          </cell>
          <cell r="D29148" t="str">
            <v>Carcinogen</v>
          </cell>
          <cell r="E29148" t="str">
            <v>WARNING: This product can expose you to chemicals including nickel, which is known to the State of California to cause cancer. 
For more information go to www.P65Warnings.ca.gov.</v>
          </cell>
          <cell r="F29148" t="str">
            <v>WARNING: Cancer- www.P65Warnings.ca.gov.</v>
          </cell>
        </row>
        <row r="29149">
          <cell r="B29149" t="str">
            <v>02163.15MXR11P</v>
          </cell>
          <cell r="C29149" t="str">
            <v>Nickel</v>
          </cell>
          <cell r="D29149" t="str">
            <v>Carcinogen</v>
          </cell>
          <cell r="E29149" t="str">
            <v>WARNING: This product can expose you to chemicals including nickel, which is known to the State of California to cause cancer. 
For more information go to www.P65Warnings.ca.gov.</v>
          </cell>
          <cell r="F29149" t="str">
            <v>WARNING: Cancer- www.P65Warnings.ca.gov.</v>
          </cell>
        </row>
        <row r="29150">
          <cell r="B29150" t="str">
            <v>02163.15MXR11SPP</v>
          </cell>
          <cell r="C29150" t="str">
            <v>Nickel</v>
          </cell>
          <cell r="D29150" t="str">
            <v>Carcinogen</v>
          </cell>
          <cell r="E29150" t="str">
            <v>WARNING: This product can expose you to chemicals including nickel, which is known to the State of California to cause cancer. 
For more information go to www.P65Warnings.ca.gov.</v>
          </cell>
          <cell r="F29150" t="str">
            <v>WARNING: Cancer- www.P65Warnings.ca.gov.</v>
          </cell>
        </row>
        <row r="29151">
          <cell r="B29151" t="str">
            <v>02163.15MXR26P</v>
          </cell>
          <cell r="C29151" t="str">
            <v>Nickel</v>
          </cell>
          <cell r="D29151" t="str">
            <v>Carcinogen</v>
          </cell>
          <cell r="E29151" t="str">
            <v>WARNING: This product can expose you to chemicals including nickel, which is known to the State of California to cause cancer. 
For more information go to www.P65Warnings.ca.gov.</v>
          </cell>
          <cell r="F29151" t="str">
            <v>WARNING: Cancer- www.P65Warnings.ca.gov.</v>
          </cell>
        </row>
        <row r="29152">
          <cell r="B29152" t="str">
            <v>02163.15MXSRESPP</v>
          </cell>
          <cell r="C29152" t="str">
            <v>Nickel</v>
          </cell>
          <cell r="D29152" t="str">
            <v>Carcinogen</v>
          </cell>
          <cell r="E29152" t="str">
            <v>WARNING: This product can expose you to chemicals including nickel, which is known to the State of California to cause cancer. 
For more information go to www.P65Warnings.ca.gov.</v>
          </cell>
          <cell r="F29152" t="str">
            <v>WARNING: Cancer- www.P65Warnings.ca.gov.</v>
          </cell>
        </row>
        <row r="29153">
          <cell r="B29153" t="str">
            <v>02163.15TXP</v>
          </cell>
          <cell r="C29153" t="str">
            <v>Nickel</v>
          </cell>
          <cell r="D29153" t="str">
            <v>Carcinogen</v>
          </cell>
          <cell r="E29153" t="str">
            <v>WARNING: This product can expose you to chemicals including nickel, which is known to the State of California to cause cancer. 
For more information go to www.P65Warnings.ca.gov.</v>
          </cell>
          <cell r="F29153" t="str">
            <v>WARNING: Cancer- www.P65Warnings.ca.gov.</v>
          </cell>
        </row>
        <row r="29154">
          <cell r="B29154" t="str">
            <v>02163.15VXP</v>
          </cell>
          <cell r="C29154" t="str">
            <v>Nickel</v>
          </cell>
          <cell r="D29154" t="str">
            <v>Carcinogen</v>
          </cell>
          <cell r="E29154" t="str">
            <v>WARNING: This product can expose you to chemicals including nickel, which is known to the State of California to cause cancer. 
For more information go to www.P65Warnings.ca.gov.</v>
          </cell>
          <cell r="F29154" t="str">
            <v>WARNING: Cancer- www.P65Warnings.ca.gov.</v>
          </cell>
        </row>
        <row r="29155">
          <cell r="B29155" t="str">
            <v>0217.032HXP</v>
          </cell>
          <cell r="C29155" t="str">
            <v>Nickel</v>
          </cell>
          <cell r="D29155" t="str">
            <v>Carcinogen</v>
          </cell>
          <cell r="E29155" t="str">
            <v>WARNING: This product can expose you to chemicals including nickel, which is known to the State of California to cause cancer. 
For more information go to www.P65Warnings.ca.gov.</v>
          </cell>
          <cell r="F29155" t="str">
            <v>WARNING: Cancer- www.P65Warnings.ca.gov.</v>
          </cell>
        </row>
        <row r="29156">
          <cell r="B29156" t="str">
            <v>0217.032MRET1P</v>
          </cell>
          <cell r="C29156" t="str">
            <v>Nickel</v>
          </cell>
          <cell r="D29156" t="str">
            <v>Carcinogen</v>
          </cell>
          <cell r="E29156" t="str">
            <v>WARNING: This product can expose you to chemicals including nickel, which is known to the State of California to cause cancer. 
For more information go to www.P65Warnings.ca.gov.</v>
          </cell>
          <cell r="F29156" t="str">
            <v>WARNING: Cancer- www.P65Warnings.ca.gov.</v>
          </cell>
        </row>
        <row r="29157">
          <cell r="B29157" t="str">
            <v>0217.032MXEP</v>
          </cell>
          <cell r="C29157" t="str">
            <v>Nickel</v>
          </cell>
          <cell r="D29157" t="str">
            <v>Carcinogen</v>
          </cell>
          <cell r="E29157" t="str">
            <v>WARNING: This product can expose you to chemicals including nickel, which is known to the State of California to cause cancer. 
For more information go to www.P65Warnings.ca.gov.</v>
          </cell>
          <cell r="F29157" t="str">
            <v>WARNING: Cancer- www.P65Warnings.ca.gov.</v>
          </cell>
        </row>
        <row r="29158">
          <cell r="B29158" t="str">
            <v>0217.032MXP</v>
          </cell>
          <cell r="C29158" t="str">
            <v>Nickel</v>
          </cell>
          <cell r="D29158" t="str">
            <v>Carcinogen</v>
          </cell>
          <cell r="E29158" t="str">
            <v>WARNING: This product can expose you to chemicals including nickel, which is known to the State of California to cause cancer. 
For more information go to www.P65Warnings.ca.gov.</v>
          </cell>
          <cell r="F29158" t="str">
            <v>WARNING: Cancer- www.P65Warnings.ca.gov.</v>
          </cell>
        </row>
        <row r="29159">
          <cell r="B29159" t="str">
            <v>0217.032TX889</v>
          </cell>
          <cell r="C29159" t="str">
            <v>Nickel</v>
          </cell>
          <cell r="D29159" t="str">
            <v>Carcinogen</v>
          </cell>
          <cell r="E29159" t="str">
            <v>WARNING: This product can expose you to chemicals including nickel, which is known to the State of California to cause cancer. 
For more information go to www.P65Warnings.ca.gov.</v>
          </cell>
          <cell r="F29159" t="str">
            <v>WARNING: Cancer- www.P65Warnings.ca.gov.</v>
          </cell>
        </row>
        <row r="29160">
          <cell r="B29160" t="str">
            <v>0217.032TXP</v>
          </cell>
          <cell r="C29160" t="str">
            <v>Nickel</v>
          </cell>
          <cell r="D29160" t="str">
            <v>Carcinogen</v>
          </cell>
          <cell r="E29160" t="str">
            <v>WARNING: This product can expose you to chemicals including nickel, which is known to the State of California to cause cancer. 
For more information go to www.P65Warnings.ca.gov.</v>
          </cell>
          <cell r="F29160" t="str">
            <v>WARNING: Cancer- www.P65Warnings.ca.gov.</v>
          </cell>
        </row>
        <row r="29161">
          <cell r="B29161" t="str">
            <v>0217.032VXP</v>
          </cell>
          <cell r="C29161" t="str">
            <v>Nickel</v>
          </cell>
          <cell r="D29161" t="str">
            <v>Carcinogen</v>
          </cell>
          <cell r="E29161" t="str">
            <v>WARNING: This product can expose you to chemicals including nickel, which is known to the State of California to cause cancer. 
For more information go to www.P65Warnings.ca.gov.</v>
          </cell>
          <cell r="F29161" t="str">
            <v>WARNING: Cancer- www.P65Warnings.ca.gov.</v>
          </cell>
        </row>
        <row r="29162">
          <cell r="B29162" t="str">
            <v>0217.050HXP</v>
          </cell>
          <cell r="C29162" t="str">
            <v>Nickel</v>
          </cell>
          <cell r="D29162" t="str">
            <v>Carcinogen</v>
          </cell>
          <cell r="E29162" t="str">
            <v>WARNING: This product can expose you to chemicals including nickel, which is known to the State of California to cause cancer. 
For more information go to www.P65Warnings.ca.gov.</v>
          </cell>
          <cell r="F29162" t="str">
            <v>WARNING: Cancer- www.P65Warnings.ca.gov.</v>
          </cell>
        </row>
        <row r="29163">
          <cell r="B29163" t="str">
            <v>0217.050MRET1P</v>
          </cell>
          <cell r="C29163" t="str">
            <v>Nickel</v>
          </cell>
          <cell r="D29163" t="str">
            <v>Carcinogen</v>
          </cell>
          <cell r="E29163" t="str">
            <v>WARNING: This product can expose you to chemicals including nickel, which is known to the State of California to cause cancer. 
For more information go to www.P65Warnings.ca.gov.</v>
          </cell>
          <cell r="F29163" t="str">
            <v>WARNING: Cancer- www.P65Warnings.ca.gov.</v>
          </cell>
        </row>
        <row r="29164">
          <cell r="B29164" t="str">
            <v>0217.050MXBP</v>
          </cell>
          <cell r="C29164" t="str">
            <v>Nickel</v>
          </cell>
          <cell r="D29164" t="str">
            <v>Carcinogen</v>
          </cell>
          <cell r="E29164" t="str">
            <v>WARNING: This product can expose you to chemicals including nickel, which is known to the State of California to cause cancer. 
For more information go to www.P65Warnings.ca.gov.</v>
          </cell>
          <cell r="F29164" t="str">
            <v>WARNING: Cancer- www.P65Warnings.ca.gov.</v>
          </cell>
        </row>
        <row r="29165">
          <cell r="B29165" t="str">
            <v>0217.050MXEP</v>
          </cell>
          <cell r="C29165" t="str">
            <v>Nickel</v>
          </cell>
          <cell r="D29165" t="str">
            <v>Carcinogen</v>
          </cell>
          <cell r="E29165" t="str">
            <v>WARNING: This product can expose you to chemicals including nickel, which is known to the State of California to cause cancer. 
For more information go to www.P65Warnings.ca.gov.</v>
          </cell>
          <cell r="F29165" t="str">
            <v>WARNING: Cancer- www.P65Warnings.ca.gov.</v>
          </cell>
        </row>
        <row r="29166">
          <cell r="B29166" t="str">
            <v>0217.050MXP</v>
          </cell>
          <cell r="C29166" t="str">
            <v>Nickel</v>
          </cell>
          <cell r="D29166" t="str">
            <v>Carcinogen</v>
          </cell>
          <cell r="E29166" t="str">
            <v>WARNING: This product can expose you to chemicals including nickel, which is known to the State of California to cause cancer. 
For more information go to www.P65Warnings.ca.gov.</v>
          </cell>
          <cell r="F29166" t="str">
            <v>WARNING: Cancer- www.P65Warnings.ca.gov.</v>
          </cell>
        </row>
        <row r="29167">
          <cell r="B29167" t="str">
            <v>0217.050TX889</v>
          </cell>
          <cell r="C29167" t="str">
            <v>Nickel</v>
          </cell>
          <cell r="D29167" t="str">
            <v>Carcinogen</v>
          </cell>
          <cell r="E29167" t="str">
            <v>WARNING: This product can expose you to chemicals including nickel, which is known to the State of California to cause cancer. 
For more information go to www.P65Warnings.ca.gov.</v>
          </cell>
          <cell r="F29167" t="str">
            <v>WARNING: Cancer- www.P65Warnings.ca.gov.</v>
          </cell>
        </row>
        <row r="29168">
          <cell r="B29168" t="str">
            <v>0217.050TXP</v>
          </cell>
          <cell r="C29168" t="str">
            <v>Nickel</v>
          </cell>
          <cell r="D29168" t="str">
            <v>Carcinogen</v>
          </cell>
          <cell r="E29168" t="str">
            <v>WARNING: This product can expose you to chemicals including nickel, which is known to the State of California to cause cancer. 
For more information go to www.P65Warnings.ca.gov.</v>
          </cell>
          <cell r="F29168" t="str">
            <v>WARNING: Cancer- www.P65Warnings.ca.gov.</v>
          </cell>
        </row>
        <row r="29169">
          <cell r="B29169" t="str">
            <v>0217.050VXP</v>
          </cell>
          <cell r="C29169" t="str">
            <v>Nickel</v>
          </cell>
          <cell r="D29169" t="str">
            <v>Carcinogen</v>
          </cell>
          <cell r="E29169" t="str">
            <v>WARNING: This product can expose you to chemicals including nickel, which is known to the State of California to cause cancer. 
For more information go to www.P65Warnings.ca.gov.</v>
          </cell>
          <cell r="F29169" t="str">
            <v>WARNING: Cancer- www.P65Warnings.ca.gov.</v>
          </cell>
        </row>
        <row r="29170">
          <cell r="B29170" t="str">
            <v>0217.063HXP</v>
          </cell>
          <cell r="C29170" t="str">
            <v>Nickel</v>
          </cell>
          <cell r="D29170" t="str">
            <v>Carcinogen</v>
          </cell>
          <cell r="E29170" t="str">
            <v>WARNING: This product can expose you to chemicals including nickel, which is known to the State of California to cause cancer. 
For more information go to www.P65Warnings.ca.gov.</v>
          </cell>
          <cell r="F29170" t="str">
            <v>WARNING: Cancer- www.P65Warnings.ca.gov.</v>
          </cell>
        </row>
        <row r="29171">
          <cell r="B29171" t="str">
            <v>0217.063MRET1P</v>
          </cell>
          <cell r="C29171" t="str">
            <v>Nickel</v>
          </cell>
          <cell r="D29171" t="str">
            <v>Carcinogen</v>
          </cell>
          <cell r="E29171" t="str">
            <v>WARNING: This product can expose you to chemicals including nickel, which is known to the State of California to cause cancer. 
For more information go to www.P65Warnings.ca.gov.</v>
          </cell>
          <cell r="F29171" t="str">
            <v>WARNING: Cancer- www.P65Warnings.ca.gov.</v>
          </cell>
        </row>
        <row r="29172">
          <cell r="B29172" t="str">
            <v>0217.063MXBP</v>
          </cell>
          <cell r="C29172" t="str">
            <v>Nickel</v>
          </cell>
          <cell r="D29172" t="str">
            <v>Carcinogen</v>
          </cell>
          <cell r="E29172" t="str">
            <v>WARNING: This product can expose you to chemicals including nickel, which is known to the State of California to cause cancer. 
For more information go to www.P65Warnings.ca.gov.</v>
          </cell>
          <cell r="F29172" t="str">
            <v>WARNING: Cancer- www.P65Warnings.ca.gov.</v>
          </cell>
        </row>
        <row r="29173">
          <cell r="B29173" t="str">
            <v>0217.063MXEP</v>
          </cell>
          <cell r="C29173" t="str">
            <v>Nickel</v>
          </cell>
          <cell r="D29173" t="str">
            <v>Carcinogen</v>
          </cell>
          <cell r="E29173" t="str">
            <v>WARNING: This product can expose you to chemicals including nickel, which is known to the State of California to cause cancer. 
For more information go to www.P65Warnings.ca.gov.</v>
          </cell>
          <cell r="F29173" t="str">
            <v>WARNING: Cancer- www.P65Warnings.ca.gov.</v>
          </cell>
        </row>
        <row r="29174">
          <cell r="B29174" t="str">
            <v>0217.063MXP</v>
          </cell>
          <cell r="C29174" t="str">
            <v>Nickel</v>
          </cell>
          <cell r="D29174" t="str">
            <v>Carcinogen</v>
          </cell>
          <cell r="E29174" t="str">
            <v>WARNING: This product can expose you to chemicals including nickel, which is known to the State of California to cause cancer. 
For more information go to www.P65Warnings.ca.gov.</v>
          </cell>
          <cell r="F29174" t="str">
            <v>WARNING: Cancer- www.P65Warnings.ca.gov.</v>
          </cell>
        </row>
        <row r="29175">
          <cell r="B29175" t="str">
            <v>0217.063TX889</v>
          </cell>
          <cell r="C29175" t="str">
            <v>Nickel</v>
          </cell>
          <cell r="D29175" t="str">
            <v>Carcinogen</v>
          </cell>
          <cell r="E29175" t="str">
            <v>WARNING: This product can expose you to chemicals including nickel, which is known to the State of California to cause cancer. 
For more information go to www.P65Warnings.ca.gov.</v>
          </cell>
          <cell r="F29175" t="str">
            <v>WARNING: Cancer- www.P65Warnings.ca.gov.</v>
          </cell>
        </row>
        <row r="29176">
          <cell r="B29176" t="str">
            <v>0217.063TXP</v>
          </cell>
          <cell r="C29176" t="str">
            <v>Nickel</v>
          </cell>
          <cell r="D29176" t="str">
            <v>Carcinogen</v>
          </cell>
          <cell r="E29176" t="str">
            <v>WARNING: This product can expose you to chemicals including nickel, which is known to the State of California to cause cancer. 
For more information go to www.P65Warnings.ca.gov.</v>
          </cell>
          <cell r="F29176" t="str">
            <v>WARNING: Cancer- www.P65Warnings.ca.gov.</v>
          </cell>
        </row>
        <row r="29177">
          <cell r="B29177" t="str">
            <v>0217.063VXP</v>
          </cell>
          <cell r="C29177" t="str">
            <v>Nickel</v>
          </cell>
          <cell r="D29177" t="str">
            <v>Carcinogen</v>
          </cell>
          <cell r="E29177" t="str">
            <v>WARNING: This product can expose you to chemicals including nickel, which is known to the State of California to cause cancer. 
For more information go to www.P65Warnings.ca.gov.</v>
          </cell>
          <cell r="F29177" t="str">
            <v>WARNING: Cancer- www.P65Warnings.ca.gov.</v>
          </cell>
        </row>
        <row r="29178">
          <cell r="B29178" t="str">
            <v>0217.080HXP</v>
          </cell>
          <cell r="C29178" t="str">
            <v>Nickel</v>
          </cell>
          <cell r="D29178" t="str">
            <v>Carcinogen</v>
          </cell>
          <cell r="E29178" t="str">
            <v>WARNING: This product can expose you to chemicals including nickel, which is known to the State of California to cause cancer. 
For more information go to www.P65Warnings.ca.gov.</v>
          </cell>
          <cell r="F29178" t="str">
            <v>WARNING: Cancer- www.P65Warnings.ca.gov.</v>
          </cell>
        </row>
        <row r="29179">
          <cell r="B29179" t="str">
            <v>0217.080MRET1P</v>
          </cell>
          <cell r="C29179" t="str">
            <v>Nickel</v>
          </cell>
          <cell r="D29179" t="str">
            <v>Carcinogen</v>
          </cell>
          <cell r="E29179" t="str">
            <v>WARNING: This product can expose you to chemicals including nickel, which is known to the State of California to cause cancer. 
For more information go to www.P65Warnings.ca.gov.</v>
          </cell>
          <cell r="F29179" t="str">
            <v>WARNING: Cancer- www.P65Warnings.ca.gov.</v>
          </cell>
        </row>
        <row r="29180">
          <cell r="B29180" t="str">
            <v>0217.080MXBP</v>
          </cell>
          <cell r="C29180" t="str">
            <v>Nickel</v>
          </cell>
          <cell r="D29180" t="str">
            <v>Carcinogen</v>
          </cell>
          <cell r="E29180" t="str">
            <v>WARNING: This product can expose you to chemicals including nickel, which is known to the State of California to cause cancer. 
For more information go to www.P65Warnings.ca.gov.</v>
          </cell>
          <cell r="F29180" t="str">
            <v>WARNING: Cancer- www.P65Warnings.ca.gov.</v>
          </cell>
        </row>
        <row r="29181">
          <cell r="B29181" t="str">
            <v>0217.080MXEP</v>
          </cell>
          <cell r="C29181" t="str">
            <v>Nickel</v>
          </cell>
          <cell r="D29181" t="str">
            <v>Carcinogen</v>
          </cell>
          <cell r="E29181" t="str">
            <v>WARNING: This product can expose you to chemicals including nickel, which is known to the State of California to cause cancer. 
For more information go to www.P65Warnings.ca.gov.</v>
          </cell>
          <cell r="F29181" t="str">
            <v>WARNING: Cancer- www.P65Warnings.ca.gov.</v>
          </cell>
        </row>
        <row r="29182">
          <cell r="B29182" t="str">
            <v>0217.080MXGP</v>
          </cell>
          <cell r="C29182" t="str">
            <v>Nickel</v>
          </cell>
          <cell r="D29182" t="str">
            <v>Carcinogen</v>
          </cell>
          <cell r="E29182" t="str">
            <v>WARNING: This product can expose you to chemicals including nickel, which is known to the State of California to cause cancer. 
For more information go to www.P65Warnings.ca.gov.</v>
          </cell>
          <cell r="F29182" t="str">
            <v>WARNING: Cancer- www.P65Warnings.ca.gov.</v>
          </cell>
        </row>
        <row r="29183">
          <cell r="B29183" t="str">
            <v>0217.080MXP</v>
          </cell>
          <cell r="C29183" t="str">
            <v>Nickel</v>
          </cell>
          <cell r="D29183" t="str">
            <v>Carcinogen</v>
          </cell>
          <cell r="E29183" t="str">
            <v>WARNING: This product can expose you to chemicals including nickel, which is known to the State of California to cause cancer. 
For more information go to www.P65Warnings.ca.gov.</v>
          </cell>
          <cell r="F29183" t="str">
            <v>WARNING: Cancer- www.P65Warnings.ca.gov.</v>
          </cell>
        </row>
        <row r="29184">
          <cell r="B29184" t="str">
            <v>0217.080TX889</v>
          </cell>
          <cell r="C29184" t="str">
            <v>Nickel</v>
          </cell>
          <cell r="D29184" t="str">
            <v>Carcinogen</v>
          </cell>
          <cell r="E29184" t="str">
            <v>WARNING: This product can expose you to chemicals including nickel, which is known to the State of California to cause cancer. 
For more information go to www.P65Warnings.ca.gov.</v>
          </cell>
          <cell r="F29184" t="str">
            <v>WARNING: Cancer- www.P65Warnings.ca.gov.</v>
          </cell>
        </row>
        <row r="29185">
          <cell r="B29185" t="str">
            <v>0217.080TXP</v>
          </cell>
          <cell r="C29185" t="str">
            <v>Nickel</v>
          </cell>
          <cell r="D29185" t="str">
            <v>Carcinogen</v>
          </cell>
          <cell r="E29185" t="str">
            <v>WARNING: This product can expose you to chemicals including nickel, which is known to the State of California to cause cancer. 
For more information go to www.P65Warnings.ca.gov.</v>
          </cell>
          <cell r="F29185" t="str">
            <v>WARNING: Cancer- www.P65Warnings.ca.gov.</v>
          </cell>
        </row>
        <row r="29186">
          <cell r="B29186" t="str">
            <v>0217.080VXP</v>
          </cell>
          <cell r="C29186" t="str">
            <v>Nickel</v>
          </cell>
          <cell r="D29186" t="str">
            <v>Carcinogen</v>
          </cell>
          <cell r="E29186" t="str">
            <v>WARNING: This product can expose you to chemicals including nickel, which is known to the State of California to cause cancer. 
For more information go to www.P65Warnings.ca.gov.</v>
          </cell>
          <cell r="F29186" t="str">
            <v>WARNING: Cancer- www.P65Warnings.ca.gov.</v>
          </cell>
        </row>
        <row r="29187">
          <cell r="B29187" t="str">
            <v>0217.100HXP</v>
          </cell>
          <cell r="C29187" t="str">
            <v>Nickel</v>
          </cell>
          <cell r="D29187" t="str">
            <v>Carcinogen</v>
          </cell>
          <cell r="E29187" t="str">
            <v>WARNING: This product can expose you to chemicals including nickel, which is known to the State of California to cause cancer. 
For more information go to www.P65Warnings.ca.gov.</v>
          </cell>
          <cell r="F29187" t="str">
            <v>WARNING: Cancer- www.P65Warnings.ca.gov.</v>
          </cell>
        </row>
        <row r="29188">
          <cell r="B29188" t="str">
            <v>0217.100MRET1P</v>
          </cell>
          <cell r="C29188" t="str">
            <v>Nickel</v>
          </cell>
          <cell r="D29188" t="str">
            <v>Carcinogen</v>
          </cell>
          <cell r="E29188" t="str">
            <v>WARNING: This product can expose you to chemicals including nickel, which is known to the State of California to cause cancer. 
For more information go to www.P65Warnings.ca.gov.</v>
          </cell>
          <cell r="F29188" t="str">
            <v>WARNING: Cancer- www.P65Warnings.ca.gov.</v>
          </cell>
        </row>
        <row r="29189">
          <cell r="B29189" t="str">
            <v>0217.100MXBP</v>
          </cell>
          <cell r="C29189" t="str">
            <v>Nickel</v>
          </cell>
          <cell r="D29189" t="str">
            <v>Carcinogen</v>
          </cell>
          <cell r="E29189" t="str">
            <v>WARNING: This product can expose you to chemicals including nickel, which is known to the State of California to cause cancer. 
For more information go to www.P65Warnings.ca.gov.</v>
          </cell>
          <cell r="F29189" t="str">
            <v>WARNING: Cancer- www.P65Warnings.ca.gov.</v>
          </cell>
        </row>
        <row r="29190">
          <cell r="B29190" t="str">
            <v>0217.100MXEP</v>
          </cell>
          <cell r="C29190" t="str">
            <v>Nickel</v>
          </cell>
          <cell r="D29190" t="str">
            <v>Carcinogen</v>
          </cell>
          <cell r="E29190" t="str">
            <v>WARNING: This product can expose you to chemicals including nickel, which is known to the State of California to cause cancer. 
For more information go to www.P65Warnings.ca.gov.</v>
          </cell>
          <cell r="F29190" t="str">
            <v>WARNING: Cancer- www.P65Warnings.ca.gov.</v>
          </cell>
        </row>
        <row r="29191">
          <cell r="B29191" t="str">
            <v>0217.100MXGP</v>
          </cell>
          <cell r="C29191" t="str">
            <v>Nickel</v>
          </cell>
          <cell r="D29191" t="str">
            <v>Carcinogen</v>
          </cell>
          <cell r="E29191" t="str">
            <v>WARNING: This product can expose you to chemicals including nickel, which is known to the State of California to cause cancer. 
For more information go to www.P65Warnings.ca.gov.</v>
          </cell>
          <cell r="F29191" t="str">
            <v>WARNING: Cancer- www.P65Warnings.ca.gov.</v>
          </cell>
        </row>
        <row r="29192">
          <cell r="B29192" t="str">
            <v>0217.100MXP</v>
          </cell>
          <cell r="C29192" t="str">
            <v>Nickel</v>
          </cell>
          <cell r="D29192" t="str">
            <v>Carcinogen</v>
          </cell>
          <cell r="E29192" t="str">
            <v>WARNING: This product can expose you to chemicals including nickel, which is known to the State of California to cause cancer. 
For more information go to www.P65Warnings.ca.gov.</v>
          </cell>
          <cell r="F29192" t="str">
            <v>WARNING: Cancer- www.P65Warnings.ca.gov.</v>
          </cell>
        </row>
        <row r="29193">
          <cell r="B29193" t="str">
            <v>0217.100TX889</v>
          </cell>
          <cell r="C29193" t="str">
            <v>Nickel</v>
          </cell>
          <cell r="D29193" t="str">
            <v>Carcinogen</v>
          </cell>
          <cell r="E29193" t="str">
            <v>WARNING: This product can expose you to chemicals including nickel, which is known to the State of California to cause cancer. 
For more information go to www.P65Warnings.ca.gov.</v>
          </cell>
          <cell r="F29193" t="str">
            <v>WARNING: Cancer- www.P65Warnings.ca.gov.</v>
          </cell>
        </row>
        <row r="29194">
          <cell r="B29194" t="str">
            <v>0217.100TXP</v>
          </cell>
          <cell r="C29194" t="str">
            <v>Nickel</v>
          </cell>
          <cell r="D29194" t="str">
            <v>Carcinogen</v>
          </cell>
          <cell r="E29194" t="str">
            <v>WARNING: This product can expose you to chemicals including nickel, which is known to the State of California to cause cancer. 
For more information go to www.P65Warnings.ca.gov.</v>
          </cell>
          <cell r="F29194" t="str">
            <v>WARNING: Cancer- www.P65Warnings.ca.gov.</v>
          </cell>
        </row>
        <row r="29195">
          <cell r="B29195" t="str">
            <v>0217.100VXP</v>
          </cell>
          <cell r="C29195" t="str">
            <v>Nickel</v>
          </cell>
          <cell r="D29195" t="str">
            <v>Carcinogen</v>
          </cell>
          <cell r="E29195" t="str">
            <v>WARNING: This product can expose you to chemicals including nickel, which is known to the State of California to cause cancer. 
For more information go to www.P65Warnings.ca.gov.</v>
          </cell>
          <cell r="F29195" t="str">
            <v>WARNING: Cancer- www.P65Warnings.ca.gov.</v>
          </cell>
        </row>
        <row r="29196">
          <cell r="B29196" t="str">
            <v>0217.125HXP</v>
          </cell>
          <cell r="C29196" t="str">
            <v>Nickel</v>
          </cell>
          <cell r="D29196" t="str">
            <v>Carcinogen</v>
          </cell>
          <cell r="E29196" t="str">
            <v>WARNING: This product can expose you to chemicals including nickel, which is known to the State of California to cause cancer. 
For more information go to www.P65Warnings.ca.gov.</v>
          </cell>
          <cell r="F29196" t="str">
            <v>WARNING: Cancer- www.P65Warnings.ca.gov.</v>
          </cell>
        </row>
        <row r="29197">
          <cell r="B29197" t="str">
            <v>0217.125MRET1P</v>
          </cell>
          <cell r="C29197" t="str">
            <v>Nickel</v>
          </cell>
          <cell r="D29197" t="str">
            <v>Carcinogen</v>
          </cell>
          <cell r="E29197" t="str">
            <v>WARNING: This product can expose you to chemicals including nickel, which is known to the State of California to cause cancer. 
For more information go to www.P65Warnings.ca.gov.</v>
          </cell>
          <cell r="F29197" t="str">
            <v>WARNING: Cancer- www.P65Warnings.ca.gov.</v>
          </cell>
        </row>
        <row r="29198">
          <cell r="B29198" t="str">
            <v>0217.125MXBP</v>
          </cell>
          <cell r="C29198" t="str">
            <v>Nickel</v>
          </cell>
          <cell r="D29198" t="str">
            <v>Carcinogen</v>
          </cell>
          <cell r="E29198" t="str">
            <v>WARNING: This product can expose you to chemicals including nickel, which is known to the State of California to cause cancer. 
For more information go to www.P65Warnings.ca.gov.</v>
          </cell>
          <cell r="F29198" t="str">
            <v>WARNING: Cancer- www.P65Warnings.ca.gov.</v>
          </cell>
        </row>
        <row r="29199">
          <cell r="B29199" t="str">
            <v>0217.125MXEP</v>
          </cell>
          <cell r="C29199" t="str">
            <v>Nickel</v>
          </cell>
          <cell r="D29199" t="str">
            <v>Carcinogen</v>
          </cell>
          <cell r="E29199" t="str">
            <v>WARNING: This product can expose you to chemicals including nickel, which is known to the State of California to cause cancer. 
For more information go to www.P65Warnings.ca.gov.</v>
          </cell>
          <cell r="F29199" t="str">
            <v>WARNING: Cancer- www.P65Warnings.ca.gov.</v>
          </cell>
        </row>
        <row r="29200">
          <cell r="B29200" t="str">
            <v>0217.125MXP</v>
          </cell>
          <cell r="C29200" t="str">
            <v>Nickel</v>
          </cell>
          <cell r="D29200" t="str">
            <v>Carcinogen</v>
          </cell>
          <cell r="E29200" t="str">
            <v>WARNING: This product can expose you to chemicals including nickel, which is known to the State of California to cause cancer. 
For more information go to www.P65Warnings.ca.gov.</v>
          </cell>
          <cell r="F29200" t="str">
            <v>WARNING: Cancer- www.P65Warnings.ca.gov.</v>
          </cell>
        </row>
        <row r="29201">
          <cell r="B29201" t="str">
            <v>0217.125TX889</v>
          </cell>
          <cell r="C29201" t="str">
            <v>Nickel</v>
          </cell>
          <cell r="D29201" t="str">
            <v>Carcinogen</v>
          </cell>
          <cell r="E29201" t="str">
            <v>WARNING: This product can expose you to chemicals including nickel, which is known to the State of California to cause cancer. 
For more information go to www.P65Warnings.ca.gov.</v>
          </cell>
          <cell r="F29201" t="str">
            <v>WARNING: Cancer- www.P65Warnings.ca.gov.</v>
          </cell>
        </row>
        <row r="29202">
          <cell r="B29202" t="str">
            <v>0217.125TXP</v>
          </cell>
          <cell r="C29202" t="str">
            <v>Nickel</v>
          </cell>
          <cell r="D29202" t="str">
            <v>Carcinogen</v>
          </cell>
          <cell r="E29202" t="str">
            <v>WARNING: This product can expose you to chemicals including nickel, which is known to the State of California to cause cancer. 
For more information go to www.P65Warnings.ca.gov.</v>
          </cell>
          <cell r="F29202" t="str">
            <v>WARNING: Cancer- www.P65Warnings.ca.gov.</v>
          </cell>
        </row>
        <row r="29203">
          <cell r="B29203" t="str">
            <v>0217.125VXP</v>
          </cell>
          <cell r="C29203" t="str">
            <v>Nickel</v>
          </cell>
          <cell r="D29203" t="str">
            <v>Carcinogen</v>
          </cell>
          <cell r="E29203" t="str">
            <v>WARNING: This product can expose you to chemicals including nickel, which is known to the State of California to cause cancer. 
For more information go to www.P65Warnings.ca.gov.</v>
          </cell>
          <cell r="F29203" t="str">
            <v>WARNING: Cancer- www.P65Warnings.ca.gov.</v>
          </cell>
        </row>
        <row r="29204">
          <cell r="B29204" t="str">
            <v>0217.160HXP</v>
          </cell>
          <cell r="C29204" t="str">
            <v>Nickel</v>
          </cell>
          <cell r="D29204" t="str">
            <v>Carcinogen</v>
          </cell>
          <cell r="E29204" t="str">
            <v>WARNING: This product can expose you to chemicals including nickel, which is known to the State of California to cause cancer. 
For more information go to www.P65Warnings.ca.gov.</v>
          </cell>
          <cell r="F29204" t="str">
            <v>WARNING: Cancer- www.P65Warnings.ca.gov.</v>
          </cell>
        </row>
        <row r="29205">
          <cell r="B29205" t="str">
            <v>0217.160MRET1P</v>
          </cell>
          <cell r="C29205" t="str">
            <v>Nickel</v>
          </cell>
          <cell r="D29205" t="str">
            <v>Carcinogen</v>
          </cell>
          <cell r="E29205" t="str">
            <v>WARNING: This product can expose you to chemicals including nickel, which is known to the State of California to cause cancer. 
For more information go to www.P65Warnings.ca.gov.</v>
          </cell>
          <cell r="F29205" t="str">
            <v>WARNING: Cancer- www.P65Warnings.ca.gov.</v>
          </cell>
        </row>
        <row r="29206">
          <cell r="B29206" t="str">
            <v>0217.160MXBP</v>
          </cell>
          <cell r="C29206" t="str">
            <v>Nickel</v>
          </cell>
          <cell r="D29206" t="str">
            <v>Carcinogen</v>
          </cell>
          <cell r="E29206" t="str">
            <v>WARNING: This product can expose you to chemicals including nickel, which is known to the State of California to cause cancer. 
For more information go to www.P65Warnings.ca.gov.</v>
          </cell>
          <cell r="F29206" t="str">
            <v>WARNING: Cancer- www.P65Warnings.ca.gov.</v>
          </cell>
        </row>
        <row r="29207">
          <cell r="B29207" t="str">
            <v>0217.160MXEP</v>
          </cell>
          <cell r="C29207" t="str">
            <v>Nickel</v>
          </cell>
          <cell r="D29207" t="str">
            <v>Carcinogen</v>
          </cell>
          <cell r="E29207" t="str">
            <v>WARNING: This product can expose you to chemicals including nickel, which is known to the State of California to cause cancer. 
For more information go to www.P65Warnings.ca.gov.</v>
          </cell>
          <cell r="F29207" t="str">
            <v>WARNING: Cancer- www.P65Warnings.ca.gov.</v>
          </cell>
        </row>
        <row r="29208">
          <cell r="B29208" t="str">
            <v>0217.160MXP</v>
          </cell>
          <cell r="C29208" t="str">
            <v>Nickel</v>
          </cell>
          <cell r="D29208" t="str">
            <v>Carcinogen</v>
          </cell>
          <cell r="E29208" t="str">
            <v>WARNING: This product can expose you to chemicals including nickel, which is known to the State of California to cause cancer. 
For more information go to www.P65Warnings.ca.gov.</v>
          </cell>
          <cell r="F29208" t="str">
            <v>WARNING: Cancer- www.P65Warnings.ca.gov.</v>
          </cell>
        </row>
        <row r="29209">
          <cell r="B29209" t="str">
            <v>0217.160TX889</v>
          </cell>
          <cell r="C29209" t="str">
            <v>Nickel</v>
          </cell>
          <cell r="D29209" t="str">
            <v>Carcinogen</v>
          </cell>
          <cell r="E29209" t="str">
            <v>WARNING: This product can expose you to chemicals including nickel, which is known to the State of California to cause cancer. 
For more information go to www.P65Warnings.ca.gov.</v>
          </cell>
          <cell r="F29209" t="str">
            <v>WARNING: Cancer- www.P65Warnings.ca.gov.</v>
          </cell>
        </row>
        <row r="29210">
          <cell r="B29210" t="str">
            <v>0217.160TXP</v>
          </cell>
          <cell r="C29210" t="str">
            <v>Nickel</v>
          </cell>
          <cell r="D29210" t="str">
            <v>Carcinogen</v>
          </cell>
          <cell r="E29210" t="str">
            <v>WARNING: This product can expose you to chemicals including nickel, which is known to the State of California to cause cancer. 
For more information go to www.P65Warnings.ca.gov.</v>
          </cell>
          <cell r="F29210" t="str">
            <v>WARNING: Cancer- www.P65Warnings.ca.gov.</v>
          </cell>
        </row>
        <row r="29211">
          <cell r="B29211" t="str">
            <v>0217.160VXP</v>
          </cell>
          <cell r="C29211" t="str">
            <v>Nickel</v>
          </cell>
          <cell r="D29211" t="str">
            <v>Carcinogen</v>
          </cell>
          <cell r="E29211" t="str">
            <v>WARNING: This product can expose you to chemicals including nickel, which is known to the State of California to cause cancer. 
For more information go to www.P65Warnings.ca.gov.</v>
          </cell>
          <cell r="F29211" t="str">
            <v>WARNING: Cancer- www.P65Warnings.ca.gov.</v>
          </cell>
        </row>
        <row r="29212">
          <cell r="B29212" t="str">
            <v>0217.200HXP</v>
          </cell>
          <cell r="C29212" t="str">
            <v>Nickel</v>
          </cell>
          <cell r="D29212" t="str">
            <v>Carcinogen</v>
          </cell>
          <cell r="E29212" t="str">
            <v>WARNING: This product can expose you to chemicals including nickel, which is known to the State of California to cause cancer. 
For more information go to www.P65Warnings.ca.gov.</v>
          </cell>
          <cell r="F29212" t="str">
            <v>WARNING: Cancer- www.P65Warnings.ca.gov.</v>
          </cell>
        </row>
        <row r="29213">
          <cell r="B29213" t="str">
            <v>0217.200MRET1P</v>
          </cell>
          <cell r="C29213" t="str">
            <v>Nickel</v>
          </cell>
          <cell r="D29213" t="str">
            <v>Carcinogen</v>
          </cell>
          <cell r="E29213" t="str">
            <v>WARNING: This product can expose you to chemicals including nickel, which is known to the State of California to cause cancer. 
For more information go to www.P65Warnings.ca.gov.</v>
          </cell>
          <cell r="F29213" t="str">
            <v>WARNING: Cancer- www.P65Warnings.ca.gov.</v>
          </cell>
        </row>
        <row r="29214">
          <cell r="B29214" t="str">
            <v>0217.200MXBP</v>
          </cell>
          <cell r="C29214" t="str">
            <v>Nickel</v>
          </cell>
          <cell r="D29214" t="str">
            <v>Carcinogen</v>
          </cell>
          <cell r="E29214" t="str">
            <v>WARNING: This product can expose you to chemicals including nickel, which is known to the State of California to cause cancer. 
For more information go to www.P65Warnings.ca.gov.</v>
          </cell>
          <cell r="F29214" t="str">
            <v>WARNING: Cancer- www.P65Warnings.ca.gov.</v>
          </cell>
        </row>
        <row r="29215">
          <cell r="B29215" t="str">
            <v>0217.200MXEP</v>
          </cell>
          <cell r="C29215" t="str">
            <v>Nickel</v>
          </cell>
          <cell r="D29215" t="str">
            <v>Carcinogen</v>
          </cell>
          <cell r="E29215" t="str">
            <v>WARNING: This product can expose you to chemicals including nickel, which is known to the State of California to cause cancer. 
For more information go to www.P65Warnings.ca.gov.</v>
          </cell>
          <cell r="F29215" t="str">
            <v>WARNING: Cancer- www.P65Warnings.ca.gov.</v>
          </cell>
        </row>
        <row r="29216">
          <cell r="B29216" t="str">
            <v>0217.200MXP</v>
          </cell>
          <cell r="C29216" t="str">
            <v>Nickel</v>
          </cell>
          <cell r="D29216" t="str">
            <v>Carcinogen</v>
          </cell>
          <cell r="E29216" t="str">
            <v>WARNING: This product can expose you to chemicals including nickel, which is known to the State of California to cause cancer. 
For more information go to www.P65Warnings.ca.gov.</v>
          </cell>
          <cell r="F29216" t="str">
            <v>WARNING: Cancer- www.P65Warnings.ca.gov.</v>
          </cell>
        </row>
        <row r="29217">
          <cell r="B29217" t="str">
            <v>0217.200TX889</v>
          </cell>
          <cell r="C29217" t="str">
            <v>Nickel</v>
          </cell>
          <cell r="D29217" t="str">
            <v>Carcinogen</v>
          </cell>
          <cell r="E29217" t="str">
            <v>WARNING: This product can expose you to chemicals including nickel, which is known to the State of California to cause cancer. 
For more information go to www.P65Warnings.ca.gov.</v>
          </cell>
          <cell r="F29217" t="str">
            <v>WARNING: Cancer- www.P65Warnings.ca.gov.</v>
          </cell>
        </row>
        <row r="29218">
          <cell r="B29218" t="str">
            <v>0217.200TXP</v>
          </cell>
          <cell r="C29218" t="str">
            <v>Nickel</v>
          </cell>
          <cell r="D29218" t="str">
            <v>Carcinogen</v>
          </cell>
          <cell r="E29218" t="str">
            <v>WARNING: This product can expose you to chemicals including nickel, which is known to the State of California to cause cancer. 
For more information go to www.P65Warnings.ca.gov.</v>
          </cell>
          <cell r="F29218" t="str">
            <v>WARNING: Cancer- www.P65Warnings.ca.gov.</v>
          </cell>
        </row>
        <row r="29219">
          <cell r="B29219" t="str">
            <v>0217.200VXP</v>
          </cell>
          <cell r="C29219" t="str">
            <v>Nickel</v>
          </cell>
          <cell r="D29219" t="str">
            <v>Carcinogen</v>
          </cell>
          <cell r="E29219" t="str">
            <v>WARNING: This product can expose you to chemicals including nickel, which is known to the State of California to cause cancer. 
For more information go to www.P65Warnings.ca.gov.</v>
          </cell>
          <cell r="F29219" t="str">
            <v>WARNING: Cancer- www.P65Warnings.ca.gov.</v>
          </cell>
        </row>
        <row r="29220">
          <cell r="B29220" t="str">
            <v>0217.250HXP</v>
          </cell>
          <cell r="C29220" t="str">
            <v>Nickel</v>
          </cell>
          <cell r="D29220" t="str">
            <v>Carcinogen</v>
          </cell>
          <cell r="E29220" t="str">
            <v>WARNING: This product can expose you to chemicals including nickel, which is known to the State of California to cause cancer. 
For more information go to www.P65Warnings.ca.gov.</v>
          </cell>
          <cell r="F29220" t="str">
            <v>WARNING: Cancer- www.P65Warnings.ca.gov.</v>
          </cell>
        </row>
        <row r="29221">
          <cell r="B29221" t="str">
            <v>0217.250MRET1P</v>
          </cell>
          <cell r="C29221" t="str">
            <v>Nickel</v>
          </cell>
          <cell r="D29221" t="str">
            <v>Carcinogen</v>
          </cell>
          <cell r="E29221" t="str">
            <v>WARNING: This product can expose you to chemicals including nickel, which is known to the State of California to cause cancer. 
For more information go to www.P65Warnings.ca.gov.</v>
          </cell>
          <cell r="F29221" t="str">
            <v>WARNING: Cancer- www.P65Warnings.ca.gov.</v>
          </cell>
        </row>
        <row r="29222">
          <cell r="B29222" t="str">
            <v>0217.250MXBP</v>
          </cell>
          <cell r="C29222" t="str">
            <v>Nickel</v>
          </cell>
          <cell r="D29222" t="str">
            <v>Carcinogen</v>
          </cell>
          <cell r="E29222" t="str">
            <v>WARNING: This product can expose you to chemicals including nickel, which is known to the State of California to cause cancer. 
For more information go to www.P65Warnings.ca.gov.</v>
          </cell>
          <cell r="F29222" t="str">
            <v>WARNING: Cancer- www.P65Warnings.ca.gov.</v>
          </cell>
        </row>
        <row r="29223">
          <cell r="B29223" t="str">
            <v>0217.250MXEP</v>
          </cell>
          <cell r="C29223" t="str">
            <v>Nickel</v>
          </cell>
          <cell r="D29223" t="str">
            <v>Carcinogen</v>
          </cell>
          <cell r="E29223" t="str">
            <v>WARNING: This product can expose you to chemicals including nickel, which is known to the State of California to cause cancer. 
For more information go to www.P65Warnings.ca.gov.</v>
          </cell>
          <cell r="F29223" t="str">
            <v>WARNING: Cancer- www.P65Warnings.ca.gov.</v>
          </cell>
        </row>
        <row r="29224">
          <cell r="B29224" t="str">
            <v>0217.250MXP</v>
          </cell>
          <cell r="C29224" t="str">
            <v>Nickel</v>
          </cell>
          <cell r="D29224" t="str">
            <v>Carcinogen</v>
          </cell>
          <cell r="E29224" t="str">
            <v>WARNING: This product can expose you to chemicals including nickel, which is known to the State of California to cause cancer. 
For more information go to www.P65Warnings.ca.gov.</v>
          </cell>
          <cell r="F29224" t="str">
            <v>WARNING: Cancer- www.P65Warnings.ca.gov.</v>
          </cell>
        </row>
        <row r="29225">
          <cell r="B29225" t="str">
            <v>0217.250TX889</v>
          </cell>
          <cell r="C29225" t="str">
            <v>Nickel</v>
          </cell>
          <cell r="D29225" t="str">
            <v>Carcinogen</v>
          </cell>
          <cell r="E29225" t="str">
            <v>WARNING: This product can expose you to chemicals including nickel, which is known to the State of California to cause cancer. 
For more information go to www.P65Warnings.ca.gov.</v>
          </cell>
          <cell r="F29225" t="str">
            <v>WARNING: Cancer- www.P65Warnings.ca.gov.</v>
          </cell>
        </row>
        <row r="29226">
          <cell r="B29226" t="str">
            <v>0217.250TXP</v>
          </cell>
          <cell r="C29226" t="str">
            <v>Nickel</v>
          </cell>
          <cell r="D29226" t="str">
            <v>Carcinogen</v>
          </cell>
          <cell r="E29226" t="str">
            <v>WARNING: This product can expose you to chemicals including nickel, which is known to the State of California to cause cancer. 
For more information go to www.P65Warnings.ca.gov.</v>
          </cell>
          <cell r="F29226" t="str">
            <v>WARNING: Cancer- www.P65Warnings.ca.gov.</v>
          </cell>
        </row>
        <row r="29227">
          <cell r="B29227" t="str">
            <v>0217.250VXP</v>
          </cell>
          <cell r="C29227" t="str">
            <v>Nickel</v>
          </cell>
          <cell r="D29227" t="str">
            <v>Carcinogen</v>
          </cell>
          <cell r="E29227" t="str">
            <v>WARNING: This product can expose you to chemicals including nickel, which is known to the State of California to cause cancer. 
For more information go to www.P65Warnings.ca.gov.</v>
          </cell>
          <cell r="F29227" t="str">
            <v>WARNING: Cancer- www.P65Warnings.ca.gov.</v>
          </cell>
        </row>
        <row r="29228">
          <cell r="B29228" t="str">
            <v>0217.315HXP</v>
          </cell>
          <cell r="C29228" t="str">
            <v>Nickel</v>
          </cell>
          <cell r="D29228" t="str">
            <v>Carcinogen</v>
          </cell>
          <cell r="E29228" t="str">
            <v>WARNING: This product can expose you to chemicals including nickel, which is known to the State of California to cause cancer. 
For more information go to www.P65Warnings.ca.gov.</v>
          </cell>
          <cell r="F29228" t="str">
            <v>WARNING: Cancer- www.P65Warnings.ca.gov.</v>
          </cell>
        </row>
        <row r="29229">
          <cell r="B29229" t="str">
            <v>0217.315MRET1P</v>
          </cell>
          <cell r="C29229" t="str">
            <v>Nickel</v>
          </cell>
          <cell r="D29229" t="str">
            <v>Carcinogen</v>
          </cell>
          <cell r="E29229" t="str">
            <v>WARNING: This product can expose you to chemicals including nickel, which is known to the State of California to cause cancer. 
For more information go to www.P65Warnings.ca.gov.</v>
          </cell>
          <cell r="F29229" t="str">
            <v>WARNING: Cancer- www.P65Warnings.ca.gov.</v>
          </cell>
        </row>
        <row r="29230">
          <cell r="B29230" t="str">
            <v>0217.315MXBP</v>
          </cell>
          <cell r="C29230" t="str">
            <v>Nickel</v>
          </cell>
          <cell r="D29230" t="str">
            <v>Carcinogen</v>
          </cell>
          <cell r="E29230" t="str">
            <v>WARNING: This product can expose you to chemicals including nickel, which is known to the State of California to cause cancer. 
For more information go to www.P65Warnings.ca.gov.</v>
          </cell>
          <cell r="F29230" t="str">
            <v>WARNING: Cancer- www.P65Warnings.ca.gov.</v>
          </cell>
        </row>
        <row r="29231">
          <cell r="B29231" t="str">
            <v>0217.315MXEP</v>
          </cell>
          <cell r="C29231" t="str">
            <v>Nickel</v>
          </cell>
          <cell r="D29231" t="str">
            <v>Carcinogen</v>
          </cell>
          <cell r="E29231" t="str">
            <v>WARNING: This product can expose you to chemicals including nickel, which is known to the State of California to cause cancer. 
For more information go to www.P65Warnings.ca.gov.</v>
          </cell>
          <cell r="F29231" t="str">
            <v>WARNING: Cancer- www.P65Warnings.ca.gov.</v>
          </cell>
        </row>
        <row r="29232">
          <cell r="B29232" t="str">
            <v>0217.315MXP</v>
          </cell>
          <cell r="C29232" t="str">
            <v>Nickel</v>
          </cell>
          <cell r="D29232" t="str">
            <v>Carcinogen</v>
          </cell>
          <cell r="E29232" t="str">
            <v>WARNING: This product can expose you to chemicals including nickel, which is known to the State of California to cause cancer. 
For more information go to www.P65Warnings.ca.gov.</v>
          </cell>
          <cell r="F29232" t="str">
            <v>WARNING: Cancer- www.P65Warnings.ca.gov.</v>
          </cell>
        </row>
        <row r="29233">
          <cell r="B29233" t="str">
            <v>0217.315TX889</v>
          </cell>
          <cell r="C29233" t="str">
            <v>Nickel</v>
          </cell>
          <cell r="D29233" t="str">
            <v>Carcinogen</v>
          </cell>
          <cell r="E29233" t="str">
            <v>WARNING: This product can expose you to chemicals including nickel, which is known to the State of California to cause cancer. 
For more information go to www.P65Warnings.ca.gov.</v>
          </cell>
          <cell r="F29233" t="str">
            <v>WARNING: Cancer- www.P65Warnings.ca.gov.</v>
          </cell>
        </row>
        <row r="29234">
          <cell r="B29234" t="str">
            <v>0217.315TXP</v>
          </cell>
          <cell r="C29234" t="str">
            <v>Nickel</v>
          </cell>
          <cell r="D29234" t="str">
            <v>Carcinogen</v>
          </cell>
          <cell r="E29234" t="str">
            <v>WARNING: This product can expose you to chemicals including nickel, which is known to the State of California to cause cancer. 
For more information go to www.P65Warnings.ca.gov.</v>
          </cell>
          <cell r="F29234" t="str">
            <v>WARNING: Cancer- www.P65Warnings.ca.gov.</v>
          </cell>
        </row>
        <row r="29235">
          <cell r="B29235" t="str">
            <v>0217.315VXP</v>
          </cell>
          <cell r="C29235" t="str">
            <v>Nickel</v>
          </cell>
          <cell r="D29235" t="str">
            <v>Carcinogen</v>
          </cell>
          <cell r="E29235" t="str">
            <v>WARNING: This product can expose you to chemicals including nickel, which is known to the State of California to cause cancer. 
For more information go to www.P65Warnings.ca.gov.</v>
          </cell>
          <cell r="F29235" t="str">
            <v>WARNING: Cancer- www.P65Warnings.ca.gov.</v>
          </cell>
        </row>
        <row r="29236">
          <cell r="B29236" t="str">
            <v>0217.400HXP</v>
          </cell>
          <cell r="C29236" t="str">
            <v>Nickel</v>
          </cell>
          <cell r="D29236" t="str">
            <v>Carcinogen</v>
          </cell>
          <cell r="E29236" t="str">
            <v>WARNING: This product can expose you to chemicals including nickel, which is known to the State of California to cause cancer. 
For more information go to www.P65Warnings.ca.gov.</v>
          </cell>
          <cell r="F29236" t="str">
            <v>WARNING: Cancer- www.P65Warnings.ca.gov.</v>
          </cell>
        </row>
        <row r="29237">
          <cell r="B29237" t="str">
            <v>0217.400MRET1P</v>
          </cell>
          <cell r="C29237" t="str">
            <v>Nickel</v>
          </cell>
          <cell r="D29237" t="str">
            <v>Carcinogen</v>
          </cell>
          <cell r="E29237" t="str">
            <v>WARNING: This product can expose you to chemicals including nickel, which is known to the State of California to cause cancer. 
For more information go to www.P65Warnings.ca.gov.</v>
          </cell>
          <cell r="F29237" t="str">
            <v>WARNING: Cancer- www.P65Warnings.ca.gov.</v>
          </cell>
        </row>
        <row r="29238">
          <cell r="B29238" t="str">
            <v>0217.400MXEP</v>
          </cell>
          <cell r="C29238" t="str">
            <v>Nickel</v>
          </cell>
          <cell r="D29238" t="str">
            <v>Carcinogen</v>
          </cell>
          <cell r="E29238" t="str">
            <v>WARNING: This product can expose you to chemicals including nickel, which is known to the State of California to cause cancer. 
For more information go to www.P65Warnings.ca.gov.</v>
          </cell>
          <cell r="F29238" t="str">
            <v>WARNING: Cancer- www.P65Warnings.ca.gov.</v>
          </cell>
        </row>
        <row r="29239">
          <cell r="B29239" t="str">
            <v>0217.400MXP</v>
          </cell>
          <cell r="C29239" t="str">
            <v>Nickel</v>
          </cell>
          <cell r="D29239" t="str">
            <v>Carcinogen</v>
          </cell>
          <cell r="E29239" t="str">
            <v>WARNING: This product can expose you to chemicals including nickel, which is known to the State of California to cause cancer. 
For more information go to www.P65Warnings.ca.gov.</v>
          </cell>
          <cell r="F29239" t="str">
            <v>WARNING: Cancer- www.P65Warnings.ca.gov.</v>
          </cell>
        </row>
        <row r="29240">
          <cell r="B29240" t="str">
            <v>0217.400TX889</v>
          </cell>
          <cell r="C29240" t="str">
            <v>Nickel</v>
          </cell>
          <cell r="D29240" t="str">
            <v>Carcinogen</v>
          </cell>
          <cell r="E29240" t="str">
            <v>WARNING: This product can expose you to chemicals including nickel, which is known to the State of California to cause cancer. 
For more information go to www.P65Warnings.ca.gov.</v>
          </cell>
          <cell r="F29240" t="str">
            <v>WARNING: Cancer- www.P65Warnings.ca.gov.</v>
          </cell>
        </row>
        <row r="29241">
          <cell r="B29241" t="str">
            <v>0217.400TXP</v>
          </cell>
          <cell r="C29241" t="str">
            <v>Nickel</v>
          </cell>
          <cell r="D29241" t="str">
            <v>Carcinogen</v>
          </cell>
          <cell r="E29241" t="str">
            <v>WARNING: This product can expose you to chemicals including nickel, which is known to the State of California to cause cancer. 
For more information go to www.P65Warnings.ca.gov.</v>
          </cell>
          <cell r="F29241" t="str">
            <v>WARNING: Cancer- www.P65Warnings.ca.gov.</v>
          </cell>
        </row>
        <row r="29242">
          <cell r="B29242" t="str">
            <v>0217.400VXP</v>
          </cell>
          <cell r="C29242" t="str">
            <v>Nickel</v>
          </cell>
          <cell r="D29242" t="str">
            <v>Carcinogen</v>
          </cell>
          <cell r="E29242" t="str">
            <v>WARNING: This product can expose you to chemicals including nickel, which is known to the State of California to cause cancer. 
For more information go to www.P65Warnings.ca.gov.</v>
          </cell>
          <cell r="F29242" t="str">
            <v>WARNING: Cancer- www.P65Warnings.ca.gov.</v>
          </cell>
        </row>
        <row r="29243">
          <cell r="B29243" t="str">
            <v>0217.500HXP</v>
          </cell>
          <cell r="C29243" t="str">
            <v>Nickel</v>
          </cell>
          <cell r="D29243" t="str">
            <v>Carcinogen</v>
          </cell>
          <cell r="E29243" t="str">
            <v>WARNING: This product can expose you to chemicals including nickel, which is known to the State of California to cause cancer. 
For more information go to www.P65Warnings.ca.gov.</v>
          </cell>
          <cell r="F29243" t="str">
            <v>WARNING: Cancer- www.P65Warnings.ca.gov.</v>
          </cell>
        </row>
        <row r="29244">
          <cell r="B29244" t="str">
            <v>0217.500MRET1P</v>
          </cell>
          <cell r="C29244" t="str">
            <v>Nickel</v>
          </cell>
          <cell r="D29244" t="str">
            <v>Carcinogen</v>
          </cell>
          <cell r="E29244" t="str">
            <v>WARNING: This product can expose you to chemicals including nickel, which is known to the State of California to cause cancer. 
For more information go to www.P65Warnings.ca.gov.</v>
          </cell>
          <cell r="F29244" t="str">
            <v>WARNING: Cancer- www.P65Warnings.ca.gov.</v>
          </cell>
        </row>
        <row r="29245">
          <cell r="B29245" t="str">
            <v>0217.500MXB940P</v>
          </cell>
          <cell r="C29245" t="str">
            <v>Nickel</v>
          </cell>
          <cell r="D29245" t="str">
            <v>Carcinogen</v>
          </cell>
          <cell r="E29245" t="str">
            <v>WARNING: This product can expose you to chemicals including nickel, which is known to the State of California to cause cancer. 
For more information go to www.P65Warnings.ca.gov.</v>
          </cell>
          <cell r="F29245" t="str">
            <v>WARNING: Cancer- www.P65Warnings.ca.gov.</v>
          </cell>
        </row>
        <row r="29246">
          <cell r="B29246" t="str">
            <v>0217.500MXBP</v>
          </cell>
          <cell r="C29246" t="str">
            <v>Nickel</v>
          </cell>
          <cell r="D29246" t="str">
            <v>Carcinogen</v>
          </cell>
          <cell r="E29246" t="str">
            <v>WARNING: This product can expose you to chemicals including nickel, which is known to the State of California to cause cancer. 
For more information go to www.P65Warnings.ca.gov.</v>
          </cell>
          <cell r="F29246" t="str">
            <v>WARNING: Cancer- www.P65Warnings.ca.gov.</v>
          </cell>
        </row>
        <row r="29247">
          <cell r="B29247" t="str">
            <v>0217.500MXEP</v>
          </cell>
          <cell r="C29247" t="str">
            <v>Nickel</v>
          </cell>
          <cell r="D29247" t="str">
            <v>Carcinogen</v>
          </cell>
          <cell r="E29247" t="str">
            <v>WARNING: This product can expose you to chemicals including nickel, which is known to the State of California to cause cancer. 
For more information go to www.P65Warnings.ca.gov.</v>
          </cell>
          <cell r="F29247" t="str">
            <v>WARNING: Cancer- www.P65Warnings.ca.gov.</v>
          </cell>
        </row>
        <row r="29248">
          <cell r="B29248" t="str">
            <v>0217.500MXP</v>
          </cell>
          <cell r="C29248" t="str">
            <v>Nickel</v>
          </cell>
          <cell r="D29248" t="str">
            <v>Carcinogen</v>
          </cell>
          <cell r="E29248" t="str">
            <v>WARNING: This product can expose you to chemicals including nickel, which is known to the State of California to cause cancer. 
For more information go to www.P65Warnings.ca.gov.</v>
          </cell>
          <cell r="F29248" t="str">
            <v>WARNING: Cancer- www.P65Warnings.ca.gov.</v>
          </cell>
        </row>
        <row r="29249">
          <cell r="B29249" t="str">
            <v>0217.500MXPN</v>
          </cell>
          <cell r="C29249" t="str">
            <v>Nickel</v>
          </cell>
          <cell r="D29249" t="str">
            <v>Carcinogen</v>
          </cell>
          <cell r="E29249" t="str">
            <v>WARNING: This product can expose you to chemicals including nickel, which is known to the State of California to cause cancer. 
For more information go to www.P65Warnings.ca.gov.</v>
          </cell>
          <cell r="F29249" t="str">
            <v>WARNING: Cancer- www.P65Warnings.ca.gov.</v>
          </cell>
        </row>
        <row r="29250">
          <cell r="B29250" t="str">
            <v>0217.500TX889</v>
          </cell>
          <cell r="C29250" t="str">
            <v>Nickel</v>
          </cell>
          <cell r="D29250" t="str">
            <v>Carcinogen</v>
          </cell>
          <cell r="E29250" t="str">
            <v>WARNING: This product can expose you to chemicals including nickel, which is known to the State of California to cause cancer. 
For more information go to www.P65Warnings.ca.gov.</v>
          </cell>
          <cell r="F29250" t="str">
            <v>WARNING: Cancer- www.P65Warnings.ca.gov.</v>
          </cell>
        </row>
        <row r="29251">
          <cell r="B29251" t="str">
            <v>0217.500TXP</v>
          </cell>
          <cell r="C29251" t="str">
            <v>Nickel</v>
          </cell>
          <cell r="D29251" t="str">
            <v>Carcinogen</v>
          </cell>
          <cell r="E29251" t="str">
            <v>WARNING: This product can expose you to chemicals including nickel, which is known to the State of California to cause cancer. 
For more information go to www.P65Warnings.ca.gov.</v>
          </cell>
          <cell r="F29251" t="str">
            <v>WARNING: Cancer- www.P65Warnings.ca.gov.</v>
          </cell>
        </row>
        <row r="29252">
          <cell r="B29252" t="str">
            <v>0217.500VXP</v>
          </cell>
          <cell r="C29252" t="str">
            <v>Nickel</v>
          </cell>
          <cell r="D29252" t="str">
            <v>Carcinogen</v>
          </cell>
          <cell r="E29252" t="str">
            <v>WARNING: This product can expose you to chemicals including nickel, which is known to the State of California to cause cancer. 
For more information go to www.P65Warnings.ca.gov.</v>
          </cell>
          <cell r="F29252" t="str">
            <v>WARNING: Cancer- www.P65Warnings.ca.gov.</v>
          </cell>
        </row>
        <row r="29253">
          <cell r="B29253" t="str">
            <v>0217.630HXP</v>
          </cell>
          <cell r="C29253" t="str">
            <v>Nickel</v>
          </cell>
          <cell r="D29253" t="str">
            <v>Carcinogen</v>
          </cell>
          <cell r="E29253" t="str">
            <v>WARNING: This product can expose you to chemicals including nickel, which is known to the State of California to cause cancer. 
For more information go to www.P65Warnings.ca.gov.</v>
          </cell>
          <cell r="F29253" t="str">
            <v>WARNING: Cancer- www.P65Warnings.ca.gov.</v>
          </cell>
        </row>
        <row r="29254">
          <cell r="B29254" t="str">
            <v>0217.630MRET1P</v>
          </cell>
          <cell r="C29254" t="str">
            <v>Nickel</v>
          </cell>
          <cell r="D29254" t="str">
            <v>Carcinogen</v>
          </cell>
          <cell r="E29254" t="str">
            <v>WARNING: This product can expose you to chemicals including nickel, which is known to the State of California to cause cancer. 
For more information go to www.P65Warnings.ca.gov.</v>
          </cell>
          <cell r="F29254" t="str">
            <v>WARNING: Cancer- www.P65Warnings.ca.gov.</v>
          </cell>
        </row>
        <row r="29255">
          <cell r="B29255" t="str">
            <v>0217.630MXBP</v>
          </cell>
          <cell r="C29255" t="str">
            <v>Nickel</v>
          </cell>
          <cell r="D29255" t="str">
            <v>Carcinogen</v>
          </cell>
          <cell r="E29255" t="str">
            <v>WARNING: This product can expose you to chemicals including nickel, which is known to the State of California to cause cancer. 
For more information go to www.P65Warnings.ca.gov.</v>
          </cell>
          <cell r="F29255" t="str">
            <v>WARNING: Cancer- www.P65Warnings.ca.gov.</v>
          </cell>
        </row>
        <row r="29256">
          <cell r="B29256" t="str">
            <v>0217.630MXEP</v>
          </cell>
          <cell r="C29256" t="str">
            <v>Nickel</v>
          </cell>
          <cell r="D29256" t="str">
            <v>Carcinogen</v>
          </cell>
          <cell r="E29256" t="str">
            <v>WARNING: This product can expose you to chemicals including nickel, which is known to the State of California to cause cancer. 
For more information go to www.P65Warnings.ca.gov.</v>
          </cell>
          <cell r="F29256" t="str">
            <v>WARNING: Cancer- www.P65Warnings.ca.gov.</v>
          </cell>
        </row>
        <row r="29257">
          <cell r="B29257" t="str">
            <v>0217.630MXP</v>
          </cell>
          <cell r="C29257" t="str">
            <v>Nickel</v>
          </cell>
          <cell r="D29257" t="str">
            <v>Carcinogen</v>
          </cell>
          <cell r="E29257" t="str">
            <v>WARNING: This product can expose you to chemicals including nickel, which is known to the State of California to cause cancer. 
For more information go to www.P65Warnings.ca.gov.</v>
          </cell>
          <cell r="F29257" t="str">
            <v>WARNING: Cancer- www.P65Warnings.ca.gov.</v>
          </cell>
        </row>
        <row r="29258">
          <cell r="B29258" t="str">
            <v>0217.630TX889</v>
          </cell>
          <cell r="C29258" t="str">
            <v>Nickel</v>
          </cell>
          <cell r="D29258" t="str">
            <v>Carcinogen</v>
          </cell>
          <cell r="E29258" t="str">
            <v>WARNING: This product can expose you to chemicals including nickel, which is known to the State of California to cause cancer. 
For more information go to www.P65Warnings.ca.gov.</v>
          </cell>
          <cell r="F29258" t="str">
            <v>WARNING: Cancer- www.P65Warnings.ca.gov.</v>
          </cell>
        </row>
        <row r="29259">
          <cell r="B29259" t="str">
            <v>0217.630TXP</v>
          </cell>
          <cell r="C29259" t="str">
            <v>Nickel</v>
          </cell>
          <cell r="D29259" t="str">
            <v>Carcinogen</v>
          </cell>
          <cell r="E29259" t="str">
            <v>WARNING: This product can expose you to chemicals including nickel, which is known to the State of California to cause cancer. 
For more information go to www.P65Warnings.ca.gov.</v>
          </cell>
          <cell r="F29259" t="str">
            <v>WARNING: Cancer- www.P65Warnings.ca.gov.</v>
          </cell>
        </row>
        <row r="29260">
          <cell r="B29260" t="str">
            <v>0217.630VXP</v>
          </cell>
          <cell r="C29260" t="str">
            <v>Nickel</v>
          </cell>
          <cell r="D29260" t="str">
            <v>Carcinogen</v>
          </cell>
          <cell r="E29260" t="str">
            <v>WARNING: This product can expose you to chemicals including nickel, which is known to the State of California to cause cancer. 
For more information go to www.P65Warnings.ca.gov.</v>
          </cell>
          <cell r="F29260" t="str">
            <v>WARNING: Cancer- www.P65Warnings.ca.gov.</v>
          </cell>
        </row>
        <row r="29261">
          <cell r="B29261" t="str">
            <v>0217.800HXP</v>
          </cell>
          <cell r="C29261" t="str">
            <v>Nickel</v>
          </cell>
          <cell r="D29261" t="str">
            <v>Carcinogen</v>
          </cell>
          <cell r="E29261" t="str">
            <v>WARNING: This product can expose you to chemicals including nickel, which is known to the State of California to cause cancer. 
For more information go to www.P65Warnings.ca.gov.</v>
          </cell>
          <cell r="F29261" t="str">
            <v>WARNING: Cancer- www.P65Warnings.ca.gov.</v>
          </cell>
        </row>
        <row r="29262">
          <cell r="B29262" t="str">
            <v>0217.800MXBP</v>
          </cell>
          <cell r="C29262" t="str">
            <v>Nickel</v>
          </cell>
          <cell r="D29262" t="str">
            <v>Carcinogen</v>
          </cell>
          <cell r="E29262" t="str">
            <v>WARNING: This product can expose you to chemicals including nickel, which is known to the State of California to cause cancer. 
For more information go to www.P65Warnings.ca.gov.</v>
          </cell>
          <cell r="F29262" t="str">
            <v>WARNING: Cancer- www.P65Warnings.ca.gov.</v>
          </cell>
        </row>
        <row r="29263">
          <cell r="B29263" t="str">
            <v>0217.800MXEP</v>
          </cell>
          <cell r="C29263" t="str">
            <v>Nickel</v>
          </cell>
          <cell r="D29263" t="str">
            <v>Carcinogen</v>
          </cell>
          <cell r="E29263" t="str">
            <v>WARNING: This product can expose you to chemicals including nickel, which is known to the State of California to cause cancer. 
For more information go to www.P65Warnings.ca.gov.</v>
          </cell>
          <cell r="F29263" t="str">
            <v>WARNING: Cancer- www.P65Warnings.ca.gov.</v>
          </cell>
        </row>
        <row r="29264">
          <cell r="B29264" t="str">
            <v>0217.800MXP</v>
          </cell>
          <cell r="C29264" t="str">
            <v>Nickel</v>
          </cell>
          <cell r="D29264" t="str">
            <v>Carcinogen</v>
          </cell>
          <cell r="E29264" t="str">
            <v>WARNING: This product can expose you to chemicals including nickel, which is known to the State of California to cause cancer. 
For more information go to www.P65Warnings.ca.gov.</v>
          </cell>
          <cell r="F29264" t="str">
            <v>WARNING: Cancer- www.P65Warnings.ca.gov.</v>
          </cell>
        </row>
        <row r="29265">
          <cell r="B29265" t="str">
            <v>0217.800TX889</v>
          </cell>
          <cell r="C29265" t="str">
            <v>Nickel</v>
          </cell>
          <cell r="D29265" t="str">
            <v>Carcinogen</v>
          </cell>
          <cell r="E29265" t="str">
            <v>WARNING: This product can expose you to chemicals including nickel, which is known to the State of California to cause cancer. 
For more information go to www.P65Warnings.ca.gov.</v>
          </cell>
          <cell r="F29265" t="str">
            <v>WARNING: Cancer- www.P65Warnings.ca.gov.</v>
          </cell>
        </row>
        <row r="29266">
          <cell r="B29266" t="str">
            <v>0217.800TXP</v>
          </cell>
          <cell r="C29266" t="str">
            <v>Nickel</v>
          </cell>
          <cell r="D29266" t="str">
            <v>Carcinogen</v>
          </cell>
          <cell r="E29266" t="str">
            <v>WARNING: This product can expose you to chemicals including nickel, which is known to the State of California to cause cancer. 
For more information go to www.P65Warnings.ca.gov.</v>
          </cell>
          <cell r="F29266" t="str">
            <v>WARNING: Cancer- www.P65Warnings.ca.gov.</v>
          </cell>
        </row>
        <row r="29267">
          <cell r="B29267" t="str">
            <v>0217.800VXP</v>
          </cell>
          <cell r="C29267" t="str">
            <v>Nickel</v>
          </cell>
          <cell r="D29267" t="str">
            <v>Carcinogen</v>
          </cell>
          <cell r="E29267" t="str">
            <v>WARNING: This product can expose you to chemicals including nickel, which is known to the State of California to cause cancer. 
For more information go to www.P65Warnings.ca.gov.</v>
          </cell>
          <cell r="F29267" t="str">
            <v>WARNING: Cancer- www.P65Warnings.ca.gov.</v>
          </cell>
        </row>
        <row r="29268">
          <cell r="B29268" t="str">
            <v>0217001.HXP</v>
          </cell>
          <cell r="C29268" t="str">
            <v>Nickel</v>
          </cell>
          <cell r="D29268" t="str">
            <v>Carcinogen</v>
          </cell>
          <cell r="E29268" t="str">
            <v>WARNING: This product can expose you to chemicals including nickel, which is known to the State of California to cause cancer. 
For more information go to www.P65Warnings.ca.gov.</v>
          </cell>
          <cell r="F29268" t="str">
            <v>WARNING: Cancer- www.P65Warnings.ca.gov.</v>
          </cell>
        </row>
        <row r="29269">
          <cell r="B29269" t="str">
            <v>0217001.MRET1P</v>
          </cell>
          <cell r="C29269" t="str">
            <v>Nickel</v>
          </cell>
          <cell r="D29269" t="str">
            <v>Carcinogen</v>
          </cell>
          <cell r="E29269" t="str">
            <v>WARNING: This product can expose you to chemicals including nickel, which is known to the State of California to cause cancer. 
For more information go to www.P65Warnings.ca.gov.</v>
          </cell>
          <cell r="F29269" t="str">
            <v>WARNING: Cancer- www.P65Warnings.ca.gov.</v>
          </cell>
        </row>
        <row r="29270">
          <cell r="B29270" t="str">
            <v>0217001.MXB950P</v>
          </cell>
          <cell r="C29270" t="str">
            <v>Nickel</v>
          </cell>
          <cell r="D29270" t="str">
            <v>Carcinogen</v>
          </cell>
          <cell r="E29270" t="str">
            <v>WARNING: This product can expose you to chemicals including nickel, which is known to the State of California to cause cancer. 
For more information go to www.P65Warnings.ca.gov.</v>
          </cell>
          <cell r="F29270" t="str">
            <v>WARNING: Cancer- www.P65Warnings.ca.gov.</v>
          </cell>
        </row>
        <row r="29271">
          <cell r="B29271" t="str">
            <v>0217001.MXBP</v>
          </cell>
          <cell r="C29271" t="str">
            <v>Nickel</v>
          </cell>
          <cell r="D29271" t="str">
            <v>Carcinogen</v>
          </cell>
          <cell r="E29271" t="str">
            <v>WARNING: This product can expose you to chemicals including nickel, which is known to the State of California to cause cancer. 
For more information go to www.P65Warnings.ca.gov.</v>
          </cell>
          <cell r="F29271" t="str">
            <v>WARNING: Cancer- www.P65Warnings.ca.gov.</v>
          </cell>
        </row>
        <row r="29272">
          <cell r="B29272" t="str">
            <v>0217001.MXEP</v>
          </cell>
          <cell r="C29272" t="str">
            <v>Nickel</v>
          </cell>
          <cell r="D29272" t="str">
            <v>Carcinogen</v>
          </cell>
          <cell r="E29272" t="str">
            <v>WARNING: This product can expose you to chemicals including nickel, which is known to the State of California to cause cancer. 
For more information go to www.P65Warnings.ca.gov.</v>
          </cell>
          <cell r="F29272" t="str">
            <v>WARNING: Cancer- www.P65Warnings.ca.gov.</v>
          </cell>
        </row>
        <row r="29273">
          <cell r="B29273" t="str">
            <v>0217001.MXF34P</v>
          </cell>
          <cell r="C29273" t="str">
            <v>Nickel</v>
          </cell>
          <cell r="D29273" t="str">
            <v>Carcinogen</v>
          </cell>
          <cell r="E29273" t="str">
            <v>WARNING: This product can expose you to chemicals including nickel, which is known to the State of California to cause cancer. 
For more information go to www.P65Warnings.ca.gov.</v>
          </cell>
          <cell r="F29273" t="str">
            <v>WARNING: Cancer- www.P65Warnings.ca.gov.</v>
          </cell>
        </row>
        <row r="29274">
          <cell r="B29274" t="str">
            <v>0217001.MXP</v>
          </cell>
          <cell r="C29274" t="str">
            <v>Nickel</v>
          </cell>
          <cell r="D29274" t="str">
            <v>Carcinogen</v>
          </cell>
          <cell r="E29274" t="str">
            <v>WARNING: This product can expose you to chemicals including nickel, which is known to the State of California to cause cancer. 
For more information go to www.P65Warnings.ca.gov.</v>
          </cell>
          <cell r="F29274" t="str">
            <v>WARNING: Cancer- www.P65Warnings.ca.gov.</v>
          </cell>
        </row>
        <row r="29275">
          <cell r="B29275" t="str">
            <v>0217001.TX889</v>
          </cell>
          <cell r="C29275" t="str">
            <v>Nickel</v>
          </cell>
          <cell r="D29275" t="str">
            <v>Carcinogen</v>
          </cell>
          <cell r="E29275" t="str">
            <v>WARNING: This product can expose you to chemicals including nickel, which is known to the State of California to cause cancer. 
For more information go to www.P65Warnings.ca.gov.</v>
          </cell>
          <cell r="F29275" t="str">
            <v>WARNING: Cancer- www.P65Warnings.ca.gov.</v>
          </cell>
        </row>
        <row r="29276">
          <cell r="B29276" t="str">
            <v>0217001.TXP</v>
          </cell>
          <cell r="C29276" t="str">
            <v>Nickel</v>
          </cell>
          <cell r="D29276" t="str">
            <v>Carcinogen</v>
          </cell>
          <cell r="E29276" t="str">
            <v>WARNING: This product can expose you to chemicals including nickel, which is known to the State of California to cause cancer. 
For more information go to www.P65Warnings.ca.gov.</v>
          </cell>
          <cell r="F29276" t="str">
            <v>WARNING: Cancer- www.P65Warnings.ca.gov.</v>
          </cell>
        </row>
        <row r="29277">
          <cell r="B29277" t="str">
            <v>0217001.VXP</v>
          </cell>
          <cell r="C29277" t="str">
            <v>Nickel</v>
          </cell>
          <cell r="D29277" t="str">
            <v>Carcinogen</v>
          </cell>
          <cell r="E29277" t="str">
            <v>WARNING: This product can expose you to chemicals including nickel, which is known to the State of California to cause cancer. 
For more information go to www.P65Warnings.ca.gov.</v>
          </cell>
          <cell r="F29277" t="str">
            <v>WARNING: Cancer- www.P65Warnings.ca.gov.</v>
          </cell>
        </row>
        <row r="29278">
          <cell r="B29278" t="str">
            <v>0217002.HXP</v>
          </cell>
          <cell r="C29278" t="str">
            <v>Nickel</v>
          </cell>
          <cell r="D29278" t="str">
            <v>Carcinogen</v>
          </cell>
          <cell r="E29278" t="str">
            <v>WARNING: This product can expose you to chemicals including nickel, which is known to the State of California to cause cancer. 
For more information go to www.P65Warnings.ca.gov.</v>
          </cell>
          <cell r="F29278" t="str">
            <v>WARNING: Cancer- www.P65Warnings.ca.gov.</v>
          </cell>
        </row>
        <row r="29279">
          <cell r="B29279" t="str">
            <v>0217002.MRET1P</v>
          </cell>
          <cell r="C29279" t="str">
            <v>Nickel</v>
          </cell>
          <cell r="D29279" t="str">
            <v>Carcinogen</v>
          </cell>
          <cell r="E29279" t="str">
            <v>WARNING: This product can expose you to chemicals including nickel, which is known to the State of California to cause cancer. 
For more information go to www.P65Warnings.ca.gov.</v>
          </cell>
          <cell r="F29279" t="str">
            <v>WARNING: Cancer- www.P65Warnings.ca.gov.</v>
          </cell>
        </row>
        <row r="29280">
          <cell r="B29280" t="str">
            <v>0217002.MXB940P</v>
          </cell>
          <cell r="C29280" t="str">
            <v>Nickel</v>
          </cell>
          <cell r="D29280" t="str">
            <v>Carcinogen</v>
          </cell>
          <cell r="E29280" t="str">
            <v>WARNING: This product can expose you to chemicals including nickel, which is known to the State of California to cause cancer. 
For more information go to www.P65Warnings.ca.gov.</v>
          </cell>
          <cell r="F29280" t="str">
            <v>WARNING: Cancer- www.P65Warnings.ca.gov.</v>
          </cell>
        </row>
        <row r="29281">
          <cell r="B29281" t="str">
            <v>0217002.MXB941P</v>
          </cell>
          <cell r="C29281" t="str">
            <v>Nickel</v>
          </cell>
          <cell r="D29281" t="str">
            <v>Carcinogen</v>
          </cell>
          <cell r="E29281" t="str">
            <v>WARNING: This product can expose you to chemicals including nickel, which is known to the State of California to cause cancer. 
For more information go to www.P65Warnings.ca.gov.</v>
          </cell>
          <cell r="F29281" t="str">
            <v>WARNING: Cancer- www.P65Warnings.ca.gov.</v>
          </cell>
        </row>
        <row r="29282">
          <cell r="B29282" t="str">
            <v>0217002.MXB950P</v>
          </cell>
          <cell r="C29282" t="str">
            <v>Nickel</v>
          </cell>
          <cell r="D29282" t="str">
            <v>Carcinogen</v>
          </cell>
          <cell r="E29282" t="str">
            <v>WARNING: This product can expose you to chemicals including nickel, which is known to the State of California to cause cancer. 
For more information go to www.P65Warnings.ca.gov.</v>
          </cell>
          <cell r="F29282" t="str">
            <v>WARNING: Cancer- www.P65Warnings.ca.gov.</v>
          </cell>
        </row>
        <row r="29283">
          <cell r="B29283" t="str">
            <v>0217002.MXBP</v>
          </cell>
          <cell r="C29283" t="str">
            <v>Nickel</v>
          </cell>
          <cell r="D29283" t="str">
            <v>Carcinogen</v>
          </cell>
          <cell r="E29283" t="str">
            <v>WARNING: This product can expose you to chemicals including nickel, which is known to the State of California to cause cancer. 
For more information go to www.P65Warnings.ca.gov.</v>
          </cell>
          <cell r="F29283" t="str">
            <v>WARNING: Cancer- www.P65Warnings.ca.gov.</v>
          </cell>
        </row>
        <row r="29284">
          <cell r="B29284" t="str">
            <v>0217002.MXEP</v>
          </cell>
          <cell r="C29284" t="str">
            <v>Nickel</v>
          </cell>
          <cell r="D29284" t="str">
            <v>Carcinogen</v>
          </cell>
          <cell r="E29284" t="str">
            <v>WARNING: This product can expose you to chemicals including nickel, which is known to the State of California to cause cancer. 
For more information go to www.P65Warnings.ca.gov.</v>
          </cell>
          <cell r="F29284" t="str">
            <v>WARNING: Cancer- www.P65Warnings.ca.gov.</v>
          </cell>
        </row>
        <row r="29285">
          <cell r="B29285" t="str">
            <v>0217002.MXP</v>
          </cell>
          <cell r="C29285" t="str">
            <v>Nickel</v>
          </cell>
          <cell r="D29285" t="str">
            <v>Carcinogen</v>
          </cell>
          <cell r="E29285" t="str">
            <v>WARNING: This product can expose you to chemicals including nickel, which is known to the State of California to cause cancer. 
For more information go to www.P65Warnings.ca.gov.</v>
          </cell>
          <cell r="F29285" t="str">
            <v>WARNING: Cancer- www.P65Warnings.ca.gov.</v>
          </cell>
        </row>
        <row r="29286">
          <cell r="B29286" t="str">
            <v>0217002.TX889</v>
          </cell>
          <cell r="C29286" t="str">
            <v>Nickel</v>
          </cell>
          <cell r="D29286" t="str">
            <v>Carcinogen</v>
          </cell>
          <cell r="E29286" t="str">
            <v>WARNING: This product can expose you to chemicals including nickel, which is known to the State of California to cause cancer. 
For more information go to www.P65Warnings.ca.gov.</v>
          </cell>
          <cell r="F29286" t="str">
            <v>WARNING: Cancer- www.P65Warnings.ca.gov.</v>
          </cell>
        </row>
        <row r="29287">
          <cell r="B29287" t="str">
            <v>0217002.TXP</v>
          </cell>
          <cell r="C29287" t="str">
            <v>Nickel</v>
          </cell>
          <cell r="D29287" t="str">
            <v>Carcinogen</v>
          </cell>
          <cell r="E29287" t="str">
            <v>WARNING: This product can expose you to chemicals including nickel, which is known to the State of California to cause cancer. 
For more information go to www.P65Warnings.ca.gov.</v>
          </cell>
          <cell r="F29287" t="str">
            <v>WARNING: Cancer- www.P65Warnings.ca.gov.</v>
          </cell>
        </row>
        <row r="29288">
          <cell r="B29288" t="str">
            <v>0217002.VXP</v>
          </cell>
          <cell r="C29288" t="str">
            <v>Nickel</v>
          </cell>
          <cell r="D29288" t="str">
            <v>Carcinogen</v>
          </cell>
          <cell r="E29288" t="str">
            <v>WARNING: This product can expose you to chemicals including nickel, which is known to the State of California to cause cancer. 
For more information go to www.P65Warnings.ca.gov.</v>
          </cell>
          <cell r="F29288" t="str">
            <v>WARNING: Cancer- www.P65Warnings.ca.gov.</v>
          </cell>
        </row>
        <row r="29289">
          <cell r="B29289" t="str">
            <v>0217002.XBP</v>
          </cell>
          <cell r="C29289" t="str">
            <v>Nickel</v>
          </cell>
          <cell r="D29289" t="str">
            <v>Carcinogen</v>
          </cell>
          <cell r="E29289" t="str">
            <v>WARNING: This product can expose you to chemicals including nickel, which is known to the State of California to cause cancer. 
For more information go to www.P65Warnings.ca.gov.</v>
          </cell>
          <cell r="F29289" t="str">
            <v>WARNING: Cancer- www.P65Warnings.ca.gov.</v>
          </cell>
        </row>
        <row r="29290">
          <cell r="B29290" t="str">
            <v>0217004.HXP</v>
          </cell>
          <cell r="C29290" t="str">
            <v>Nickel</v>
          </cell>
          <cell r="D29290" t="str">
            <v>Carcinogen</v>
          </cell>
          <cell r="E29290" t="str">
            <v>WARNING: This product can expose you to chemicals including nickel, which is known to the State of California to cause cancer. 
For more information go to www.P65Warnings.ca.gov.</v>
          </cell>
          <cell r="F29290" t="str">
            <v>WARNING: Cancer- www.P65Warnings.ca.gov.</v>
          </cell>
        </row>
        <row r="29291">
          <cell r="B29291" t="str">
            <v>0217004.MRET1P</v>
          </cell>
          <cell r="C29291" t="str">
            <v>Nickel</v>
          </cell>
          <cell r="D29291" t="str">
            <v>Carcinogen</v>
          </cell>
          <cell r="E29291" t="str">
            <v>WARNING: This product can expose you to chemicals including nickel, which is known to the State of California to cause cancer. 
For more information go to www.P65Warnings.ca.gov.</v>
          </cell>
          <cell r="F29291" t="str">
            <v>WARNING: Cancer- www.P65Warnings.ca.gov.</v>
          </cell>
        </row>
        <row r="29292">
          <cell r="B29292" t="str">
            <v>0217004.MXBP</v>
          </cell>
          <cell r="C29292" t="str">
            <v>Nickel</v>
          </cell>
          <cell r="D29292" t="str">
            <v>Carcinogen</v>
          </cell>
          <cell r="E29292" t="str">
            <v>WARNING: This product can expose you to chemicals including nickel, which is known to the State of California to cause cancer. 
For more information go to www.P65Warnings.ca.gov.</v>
          </cell>
          <cell r="F29292" t="str">
            <v>WARNING: Cancer- www.P65Warnings.ca.gov.</v>
          </cell>
        </row>
        <row r="29293">
          <cell r="B29293" t="str">
            <v>0217004.MXEP</v>
          </cell>
          <cell r="C29293" t="str">
            <v>Nickel</v>
          </cell>
          <cell r="D29293" t="str">
            <v>Carcinogen</v>
          </cell>
          <cell r="E29293" t="str">
            <v>WARNING: This product can expose you to chemicals including nickel, which is known to the State of California to cause cancer. 
For more information go to www.P65Warnings.ca.gov.</v>
          </cell>
          <cell r="F29293" t="str">
            <v>WARNING: Cancer- www.P65Warnings.ca.gov.</v>
          </cell>
        </row>
        <row r="29294">
          <cell r="B29294" t="str">
            <v>0217004.MXP</v>
          </cell>
          <cell r="C29294" t="str">
            <v>Nickel</v>
          </cell>
          <cell r="D29294" t="str">
            <v>Carcinogen</v>
          </cell>
          <cell r="E29294" t="str">
            <v>WARNING: This product can expose you to chemicals including nickel, which is known to the State of California to cause cancer. 
For more information go to www.P65Warnings.ca.gov.</v>
          </cell>
          <cell r="F29294" t="str">
            <v>WARNING: Cancer- www.P65Warnings.ca.gov.</v>
          </cell>
        </row>
        <row r="29295">
          <cell r="B29295" t="str">
            <v>0217004.TX889</v>
          </cell>
          <cell r="C29295" t="str">
            <v>Nickel</v>
          </cell>
          <cell r="D29295" t="str">
            <v>Carcinogen</v>
          </cell>
          <cell r="E29295" t="str">
            <v>WARNING: This product can expose you to chemicals including nickel, which is known to the State of California to cause cancer. 
For more information go to www.P65Warnings.ca.gov.</v>
          </cell>
          <cell r="F29295" t="str">
            <v>WARNING: Cancer- www.P65Warnings.ca.gov.</v>
          </cell>
        </row>
        <row r="29296">
          <cell r="B29296" t="str">
            <v>0217004.TXP</v>
          </cell>
          <cell r="C29296" t="str">
            <v>Nickel</v>
          </cell>
          <cell r="D29296" t="str">
            <v>Carcinogen</v>
          </cell>
          <cell r="E29296" t="str">
            <v>WARNING: This product can expose you to chemicals including nickel, which is known to the State of California to cause cancer. 
For more information go to www.P65Warnings.ca.gov.</v>
          </cell>
          <cell r="F29296" t="str">
            <v>WARNING: Cancer- www.P65Warnings.ca.gov.</v>
          </cell>
        </row>
        <row r="29297">
          <cell r="B29297" t="str">
            <v>0217004.VXP</v>
          </cell>
          <cell r="C29297" t="str">
            <v>Nickel</v>
          </cell>
          <cell r="D29297" t="str">
            <v>Carcinogen</v>
          </cell>
          <cell r="E29297" t="str">
            <v>WARNING: This product can expose you to chemicals including nickel, which is known to the State of California to cause cancer. 
For more information go to www.P65Warnings.ca.gov.</v>
          </cell>
          <cell r="F29297" t="str">
            <v>WARNING: Cancer- www.P65Warnings.ca.gov.</v>
          </cell>
        </row>
        <row r="29298">
          <cell r="B29298" t="str">
            <v>0217005.HXP</v>
          </cell>
          <cell r="C29298" t="str">
            <v>Nickel</v>
          </cell>
          <cell r="D29298" t="str">
            <v>Carcinogen</v>
          </cell>
          <cell r="E29298" t="str">
            <v>WARNING: This product can expose you to chemicals including nickel, which is known to the State of California to cause cancer. 
For more information go to www.P65Warnings.ca.gov.</v>
          </cell>
          <cell r="F29298" t="str">
            <v>WARNING: Cancer- www.P65Warnings.ca.gov.</v>
          </cell>
        </row>
        <row r="29299">
          <cell r="B29299" t="str">
            <v>0217005.MRET1P</v>
          </cell>
          <cell r="C29299" t="str">
            <v>Nickel</v>
          </cell>
          <cell r="D29299" t="str">
            <v>Carcinogen</v>
          </cell>
          <cell r="E29299" t="str">
            <v>WARNING: This product can expose you to chemicals including nickel, which is known to the State of California to cause cancer. 
For more information go to www.P65Warnings.ca.gov.</v>
          </cell>
          <cell r="F29299" t="str">
            <v>WARNING: Cancer- www.P65Warnings.ca.gov.</v>
          </cell>
        </row>
        <row r="29300">
          <cell r="B29300" t="str">
            <v>0217005.MXB940P</v>
          </cell>
          <cell r="C29300" t="str">
            <v>Nickel</v>
          </cell>
          <cell r="D29300" t="str">
            <v>Carcinogen</v>
          </cell>
          <cell r="E29300" t="str">
            <v>WARNING: This product can expose you to chemicals including nickel, which is known to the State of California to cause cancer. 
For more information go to www.P65Warnings.ca.gov.</v>
          </cell>
          <cell r="F29300" t="str">
            <v>WARNING: Cancer- www.P65Warnings.ca.gov.</v>
          </cell>
        </row>
        <row r="29301">
          <cell r="B29301" t="str">
            <v>0217005.MXB950P</v>
          </cell>
          <cell r="C29301" t="str">
            <v>Nickel</v>
          </cell>
          <cell r="D29301" t="str">
            <v>Carcinogen</v>
          </cell>
          <cell r="E29301" t="str">
            <v>WARNING: This product can expose you to chemicals including nickel, which is known to the State of California to cause cancer. 
For more information go to www.P65Warnings.ca.gov.</v>
          </cell>
          <cell r="F29301" t="str">
            <v>WARNING: Cancer- www.P65Warnings.ca.gov.</v>
          </cell>
        </row>
        <row r="29302">
          <cell r="B29302" t="str">
            <v>0217005.MXBP</v>
          </cell>
          <cell r="C29302" t="str">
            <v>Nickel</v>
          </cell>
          <cell r="D29302" t="str">
            <v>Carcinogen</v>
          </cell>
          <cell r="E29302" t="str">
            <v>WARNING: This product can expose you to chemicals including nickel, which is known to the State of California to cause cancer. 
For more information go to www.P65Warnings.ca.gov.</v>
          </cell>
          <cell r="F29302" t="str">
            <v>WARNING: Cancer- www.P65Warnings.ca.gov.</v>
          </cell>
        </row>
        <row r="29303">
          <cell r="B29303" t="str">
            <v>0217005.MXEP</v>
          </cell>
          <cell r="C29303" t="str">
            <v>Nickel</v>
          </cell>
          <cell r="D29303" t="str">
            <v>Carcinogen</v>
          </cell>
          <cell r="E29303" t="str">
            <v>WARNING: This product can expose you to chemicals including nickel, which is known to the State of California to cause cancer. 
For more information go to www.P65Warnings.ca.gov.</v>
          </cell>
          <cell r="F29303" t="str">
            <v>WARNING: Cancer- www.P65Warnings.ca.gov.</v>
          </cell>
        </row>
        <row r="29304">
          <cell r="B29304" t="str">
            <v>0217005.MXP</v>
          </cell>
          <cell r="C29304" t="str">
            <v>Nickel</v>
          </cell>
          <cell r="D29304" t="str">
            <v>Carcinogen</v>
          </cell>
          <cell r="E29304" t="str">
            <v>WARNING: This product can expose you to chemicals including nickel, which is known to the State of California to cause cancer. 
For more information go to www.P65Warnings.ca.gov.</v>
          </cell>
          <cell r="F29304" t="str">
            <v>WARNING: Cancer- www.P65Warnings.ca.gov.</v>
          </cell>
        </row>
        <row r="29305">
          <cell r="B29305" t="str">
            <v>0217005.TX889</v>
          </cell>
          <cell r="C29305" t="str">
            <v>Nickel</v>
          </cell>
          <cell r="D29305" t="str">
            <v>Carcinogen</v>
          </cell>
          <cell r="E29305" t="str">
            <v>WARNING: This product can expose you to chemicals including nickel, which is known to the State of California to cause cancer. 
For more information go to www.P65Warnings.ca.gov.</v>
          </cell>
          <cell r="F29305" t="str">
            <v>WARNING: Cancer- www.P65Warnings.ca.gov.</v>
          </cell>
        </row>
        <row r="29306">
          <cell r="B29306" t="str">
            <v>0217005.TXP</v>
          </cell>
          <cell r="C29306" t="str">
            <v>Nickel</v>
          </cell>
          <cell r="D29306" t="str">
            <v>Carcinogen</v>
          </cell>
          <cell r="E29306" t="str">
            <v>WARNING: This product can expose you to chemicals including nickel, which is known to the State of California to cause cancer. 
For more information go to www.P65Warnings.ca.gov.</v>
          </cell>
          <cell r="F29306" t="str">
            <v>WARNING: Cancer- www.P65Warnings.ca.gov.</v>
          </cell>
        </row>
        <row r="29307">
          <cell r="B29307" t="str">
            <v>0217005.VXP</v>
          </cell>
          <cell r="C29307" t="str">
            <v>Nickel</v>
          </cell>
          <cell r="D29307" t="str">
            <v>Carcinogen</v>
          </cell>
          <cell r="E29307" t="str">
            <v>WARNING: This product can expose you to chemicals including nickel, which is known to the State of California to cause cancer. 
For more information go to www.P65Warnings.ca.gov.</v>
          </cell>
          <cell r="F29307" t="str">
            <v>WARNING: Cancer- www.P65Warnings.ca.gov.</v>
          </cell>
        </row>
        <row r="29308">
          <cell r="B29308" t="str">
            <v>0217008.HXP</v>
          </cell>
          <cell r="C29308" t="str">
            <v>Nickel</v>
          </cell>
          <cell r="D29308" t="str">
            <v>Carcinogen</v>
          </cell>
          <cell r="E29308" t="str">
            <v>WARNING: This product can expose you to chemicals including nickel, which is known to the State of California to cause cancer. 
For more information go to www.P65Warnings.ca.gov.</v>
          </cell>
          <cell r="F29308" t="str">
            <v>WARNING: Cancer- www.P65Warnings.ca.gov.</v>
          </cell>
        </row>
        <row r="29309">
          <cell r="B29309" t="str">
            <v>0217008.MRET1P</v>
          </cell>
          <cell r="C29309" t="str">
            <v>Nickel</v>
          </cell>
          <cell r="D29309" t="str">
            <v>Carcinogen</v>
          </cell>
          <cell r="E29309" t="str">
            <v>WARNING: This product can expose you to chemicals including nickel, which is known to the State of California to cause cancer. 
For more information go to www.P65Warnings.ca.gov.</v>
          </cell>
          <cell r="F29309" t="str">
            <v>WARNING: Cancer- www.P65Warnings.ca.gov.</v>
          </cell>
        </row>
        <row r="29310">
          <cell r="B29310" t="str">
            <v>0217008.MXBP</v>
          </cell>
          <cell r="C29310" t="str">
            <v>Nickel</v>
          </cell>
          <cell r="D29310" t="str">
            <v>Carcinogen</v>
          </cell>
          <cell r="E29310" t="str">
            <v>WARNING: This product can expose you to chemicals including nickel, which is known to the State of California to cause cancer. 
For more information go to www.P65Warnings.ca.gov.</v>
          </cell>
          <cell r="F29310" t="str">
            <v>WARNING: Cancer- www.P65Warnings.ca.gov.</v>
          </cell>
        </row>
        <row r="29311">
          <cell r="B29311" t="str">
            <v>0217008.MXEP</v>
          </cell>
          <cell r="C29311" t="str">
            <v>Nickel</v>
          </cell>
          <cell r="D29311" t="str">
            <v>Carcinogen</v>
          </cell>
          <cell r="E29311" t="str">
            <v>WARNING: This product can expose you to chemicals including nickel, which is known to the State of California to cause cancer. 
For more information go to www.P65Warnings.ca.gov.</v>
          </cell>
          <cell r="F29311" t="str">
            <v>WARNING: Cancer- www.P65Warnings.ca.gov.</v>
          </cell>
        </row>
        <row r="29312">
          <cell r="B29312" t="str">
            <v>0217008.MXP</v>
          </cell>
          <cell r="C29312" t="str">
            <v>Nickel</v>
          </cell>
          <cell r="D29312" t="str">
            <v>Carcinogen</v>
          </cell>
          <cell r="E29312" t="str">
            <v>WARNING: This product can expose you to chemicals including nickel, which is known to the State of California to cause cancer. 
For more information go to www.P65Warnings.ca.gov.</v>
          </cell>
          <cell r="F29312" t="str">
            <v>WARNING: Cancer- www.P65Warnings.ca.gov.</v>
          </cell>
        </row>
        <row r="29313">
          <cell r="B29313" t="str">
            <v>0217008.TX889</v>
          </cell>
          <cell r="C29313" t="str">
            <v>Nickel</v>
          </cell>
          <cell r="D29313" t="str">
            <v>Carcinogen</v>
          </cell>
          <cell r="E29313" t="str">
            <v>WARNING: This product can expose you to chemicals including nickel, which is known to the State of California to cause cancer. 
For more information go to www.P65Warnings.ca.gov.</v>
          </cell>
          <cell r="F29313" t="str">
            <v>WARNING: Cancer- www.P65Warnings.ca.gov.</v>
          </cell>
        </row>
        <row r="29314">
          <cell r="B29314" t="str">
            <v>0217008.TXP</v>
          </cell>
          <cell r="C29314" t="str">
            <v>Nickel</v>
          </cell>
          <cell r="D29314" t="str">
            <v>Carcinogen</v>
          </cell>
          <cell r="E29314" t="str">
            <v>WARNING: This product can expose you to chemicals including nickel, which is known to the State of California to cause cancer. 
For more information go to www.P65Warnings.ca.gov.</v>
          </cell>
          <cell r="F29314" t="str">
            <v>WARNING: Cancer- www.P65Warnings.ca.gov.</v>
          </cell>
        </row>
        <row r="29315">
          <cell r="B29315" t="str">
            <v>0217008.VXP</v>
          </cell>
          <cell r="C29315" t="str">
            <v>Nickel</v>
          </cell>
          <cell r="D29315" t="str">
            <v>Carcinogen</v>
          </cell>
          <cell r="E29315" t="str">
            <v>WARNING: This product can expose you to chemicals including nickel, which is known to the State of California to cause cancer. 
For more information go to www.P65Warnings.ca.gov.</v>
          </cell>
          <cell r="F29315" t="str">
            <v>WARNING: Cancer- www.P65Warnings.ca.gov.</v>
          </cell>
        </row>
        <row r="29316">
          <cell r="B29316" t="str">
            <v>021701.6HXP</v>
          </cell>
          <cell r="C29316" t="str">
            <v>Nickel</v>
          </cell>
          <cell r="D29316" t="str">
            <v>Carcinogen</v>
          </cell>
          <cell r="E29316" t="str">
            <v>WARNING: This product can expose you to chemicals including nickel, which is known to the State of California to cause cancer. 
For more information go to www.P65Warnings.ca.gov.</v>
          </cell>
          <cell r="F29316" t="str">
            <v>WARNING: Cancer- www.P65Warnings.ca.gov.</v>
          </cell>
        </row>
        <row r="29317">
          <cell r="B29317" t="str">
            <v>021701.6MRET1P</v>
          </cell>
          <cell r="C29317" t="str">
            <v>Nickel</v>
          </cell>
          <cell r="D29317" t="str">
            <v>Carcinogen</v>
          </cell>
          <cell r="E29317" t="str">
            <v>WARNING: This product can expose you to chemicals including nickel, which is known to the State of California to cause cancer. 
For more information go to www.P65Warnings.ca.gov.</v>
          </cell>
          <cell r="F29317" t="str">
            <v>WARNING: Cancer- www.P65Warnings.ca.gov.</v>
          </cell>
        </row>
        <row r="29318">
          <cell r="B29318" t="str">
            <v>021701.6MXB940P</v>
          </cell>
          <cell r="C29318" t="str">
            <v>Nickel</v>
          </cell>
          <cell r="D29318" t="str">
            <v>Carcinogen</v>
          </cell>
          <cell r="E29318" t="str">
            <v>WARNING: This product can expose you to chemicals including nickel, which is known to the State of California to cause cancer. 
For more information go to www.P65Warnings.ca.gov.</v>
          </cell>
          <cell r="F29318" t="str">
            <v>WARNING: Cancer- www.P65Warnings.ca.gov.</v>
          </cell>
        </row>
        <row r="29319">
          <cell r="B29319" t="str">
            <v>021701.6MXBP</v>
          </cell>
          <cell r="C29319" t="str">
            <v>Nickel</v>
          </cell>
          <cell r="D29319" t="str">
            <v>Carcinogen</v>
          </cell>
          <cell r="E29319" t="str">
            <v>WARNING: This product can expose you to chemicals including nickel, which is known to the State of California to cause cancer. 
For more information go to www.P65Warnings.ca.gov.</v>
          </cell>
          <cell r="F29319" t="str">
            <v>WARNING: Cancer- www.P65Warnings.ca.gov.</v>
          </cell>
        </row>
        <row r="29320">
          <cell r="B29320" t="str">
            <v>021701.6MXEP</v>
          </cell>
          <cell r="C29320" t="str">
            <v>Nickel</v>
          </cell>
          <cell r="D29320" t="str">
            <v>Carcinogen</v>
          </cell>
          <cell r="E29320" t="str">
            <v>WARNING: This product can expose you to chemicals including nickel, which is known to the State of California to cause cancer. 
For more information go to www.P65Warnings.ca.gov.</v>
          </cell>
          <cell r="F29320" t="str">
            <v>WARNING: Cancer- www.P65Warnings.ca.gov.</v>
          </cell>
        </row>
        <row r="29321">
          <cell r="B29321" t="str">
            <v>021701.6MXP</v>
          </cell>
          <cell r="C29321" t="str">
            <v>Nickel</v>
          </cell>
          <cell r="D29321" t="str">
            <v>Carcinogen</v>
          </cell>
          <cell r="E29321" t="str">
            <v>WARNING: This product can expose you to chemicals including nickel, which is known to the State of California to cause cancer. 
For more information go to www.P65Warnings.ca.gov.</v>
          </cell>
          <cell r="F29321" t="str">
            <v>WARNING: Cancer- www.P65Warnings.ca.gov.</v>
          </cell>
        </row>
        <row r="29322">
          <cell r="B29322" t="str">
            <v>021701.6TX889</v>
          </cell>
          <cell r="C29322" t="str">
            <v>Nickel</v>
          </cell>
          <cell r="D29322" t="str">
            <v>Carcinogen</v>
          </cell>
          <cell r="E29322" t="str">
            <v>WARNING: This product can expose you to chemicals including nickel, which is known to the State of California to cause cancer. 
For more information go to www.P65Warnings.ca.gov.</v>
          </cell>
          <cell r="F29322" t="str">
            <v>WARNING: Cancer- www.P65Warnings.ca.gov.</v>
          </cell>
        </row>
        <row r="29323">
          <cell r="B29323" t="str">
            <v>021701.6TXP</v>
          </cell>
          <cell r="C29323" t="str">
            <v>Nickel</v>
          </cell>
          <cell r="D29323" t="str">
            <v>Carcinogen</v>
          </cell>
          <cell r="E29323" t="str">
            <v>WARNING: This product can expose you to chemicals including nickel, which is known to the State of California to cause cancer. 
For more information go to www.P65Warnings.ca.gov.</v>
          </cell>
          <cell r="F29323" t="str">
            <v>WARNING: Cancer- www.P65Warnings.ca.gov.</v>
          </cell>
        </row>
        <row r="29324">
          <cell r="B29324" t="str">
            <v>021701.6VXP</v>
          </cell>
          <cell r="C29324" t="str">
            <v>Nickel</v>
          </cell>
          <cell r="D29324" t="str">
            <v>Carcinogen</v>
          </cell>
          <cell r="E29324" t="str">
            <v>WARNING: This product can expose you to chemicals including nickel, which is known to the State of California to cause cancer. 
For more information go to www.P65Warnings.ca.gov.</v>
          </cell>
          <cell r="F29324" t="str">
            <v>WARNING: Cancer- www.P65Warnings.ca.gov.</v>
          </cell>
        </row>
        <row r="29325">
          <cell r="B29325" t="str">
            <v>0217010.HXP</v>
          </cell>
          <cell r="C29325" t="str">
            <v>Nickel</v>
          </cell>
          <cell r="D29325" t="str">
            <v>Carcinogen</v>
          </cell>
          <cell r="E29325" t="str">
            <v>WARNING: This product can expose you to chemicals including nickel, which is known to the State of California to cause cancer. 
For more information go to www.P65Warnings.ca.gov.</v>
          </cell>
          <cell r="F29325" t="str">
            <v>WARNING: Cancer- www.P65Warnings.ca.gov.</v>
          </cell>
        </row>
        <row r="29326">
          <cell r="B29326" t="str">
            <v>0217010.MRET1P</v>
          </cell>
          <cell r="C29326" t="str">
            <v>Nickel</v>
          </cell>
          <cell r="D29326" t="str">
            <v>Carcinogen</v>
          </cell>
          <cell r="E29326" t="str">
            <v>WARNING: This product can expose you to chemicals including nickel, which is known to the State of California to cause cancer. 
For more information go to www.P65Warnings.ca.gov.</v>
          </cell>
          <cell r="F29326" t="str">
            <v>WARNING: Cancer- www.P65Warnings.ca.gov.</v>
          </cell>
        </row>
        <row r="29327">
          <cell r="B29327" t="str">
            <v>0217010.MXBP</v>
          </cell>
          <cell r="C29327" t="str">
            <v>Nickel</v>
          </cell>
          <cell r="D29327" t="str">
            <v>Carcinogen</v>
          </cell>
          <cell r="E29327" t="str">
            <v>WARNING: This product can expose you to chemicals including nickel, which is known to the State of California to cause cancer. 
For more information go to www.P65Warnings.ca.gov.</v>
          </cell>
          <cell r="F29327" t="str">
            <v>WARNING: Cancer- www.P65Warnings.ca.gov.</v>
          </cell>
        </row>
        <row r="29328">
          <cell r="B29328" t="str">
            <v>0217010.MXEP</v>
          </cell>
          <cell r="C29328" t="str">
            <v>Nickel</v>
          </cell>
          <cell r="D29328" t="str">
            <v>Carcinogen</v>
          </cell>
          <cell r="E29328" t="str">
            <v>WARNING: This product can expose you to chemicals including nickel, which is known to the State of California to cause cancer. 
For more information go to www.P65Warnings.ca.gov.</v>
          </cell>
          <cell r="F29328" t="str">
            <v>WARNING: Cancer- www.P65Warnings.ca.gov.</v>
          </cell>
        </row>
        <row r="29329">
          <cell r="B29329" t="str">
            <v>0217010.MXP</v>
          </cell>
          <cell r="C29329" t="str">
            <v>Nickel</v>
          </cell>
          <cell r="D29329" t="str">
            <v>Carcinogen</v>
          </cell>
          <cell r="E29329" t="str">
            <v>WARNING: This product can expose you to chemicals including nickel, which is known to the State of California to cause cancer. 
For more information go to www.P65Warnings.ca.gov.</v>
          </cell>
          <cell r="F29329" t="str">
            <v>WARNING: Cancer- www.P65Warnings.ca.gov.</v>
          </cell>
        </row>
        <row r="29330">
          <cell r="B29330" t="str">
            <v>0217010.TX889</v>
          </cell>
          <cell r="C29330" t="str">
            <v>Nickel</v>
          </cell>
          <cell r="D29330" t="str">
            <v>Carcinogen</v>
          </cell>
          <cell r="E29330" t="str">
            <v>WARNING: This product can expose you to chemicals including nickel, which is known to the State of California to cause cancer. 
For more information go to www.P65Warnings.ca.gov.</v>
          </cell>
          <cell r="F29330" t="str">
            <v>WARNING: Cancer- www.P65Warnings.ca.gov.</v>
          </cell>
        </row>
        <row r="29331">
          <cell r="B29331" t="str">
            <v>0217010.TXP</v>
          </cell>
          <cell r="C29331" t="str">
            <v>Nickel</v>
          </cell>
          <cell r="D29331" t="str">
            <v>Carcinogen</v>
          </cell>
          <cell r="E29331" t="str">
            <v>WARNING: This product can expose you to chemicals including nickel, which is known to the State of California to cause cancer. 
For more information go to www.P65Warnings.ca.gov.</v>
          </cell>
          <cell r="F29331" t="str">
            <v>WARNING: Cancer- www.P65Warnings.ca.gov.</v>
          </cell>
        </row>
        <row r="29332">
          <cell r="B29332" t="str">
            <v>0217010.VXP</v>
          </cell>
          <cell r="C29332" t="str">
            <v>Nickel</v>
          </cell>
          <cell r="D29332" t="str">
            <v>Carcinogen</v>
          </cell>
          <cell r="E29332" t="str">
            <v>WARNING: This product can expose you to chemicals including nickel, which is known to the State of California to cause cancer. 
For more information go to www.P65Warnings.ca.gov.</v>
          </cell>
          <cell r="F29332" t="str">
            <v>WARNING: Cancer- www.P65Warnings.ca.gov.</v>
          </cell>
        </row>
        <row r="29333">
          <cell r="B29333" t="str">
            <v>0217015.HXP</v>
          </cell>
          <cell r="C29333" t="str">
            <v>Nickel</v>
          </cell>
          <cell r="D29333" t="str">
            <v>Carcinogen</v>
          </cell>
          <cell r="E29333" t="str">
            <v>WARNING: This product can expose you to chemicals including nickel, which is known to the State of California to cause cancer. 
For more information go to www.P65Warnings.ca.gov.</v>
          </cell>
          <cell r="F29333" t="str">
            <v>WARNING: Cancer- www.P65Warnings.ca.gov.</v>
          </cell>
        </row>
        <row r="29334">
          <cell r="B29334" t="str">
            <v>0217015.MRET1P</v>
          </cell>
          <cell r="C29334" t="str">
            <v>Nickel</v>
          </cell>
          <cell r="D29334" t="str">
            <v>Carcinogen</v>
          </cell>
          <cell r="E29334" t="str">
            <v>WARNING: This product can expose you to chemicals including nickel, which is known to the State of California to cause cancer. 
For more information go to www.P65Warnings.ca.gov.</v>
          </cell>
          <cell r="F29334" t="str">
            <v>WARNING: Cancer- www.P65Warnings.ca.gov.</v>
          </cell>
        </row>
        <row r="29335">
          <cell r="B29335" t="str">
            <v>0217015.MXBP</v>
          </cell>
          <cell r="C29335" t="str">
            <v>Nickel</v>
          </cell>
          <cell r="D29335" t="str">
            <v>Carcinogen</v>
          </cell>
          <cell r="E29335" t="str">
            <v>WARNING: This product can expose you to chemicals including nickel, which is known to the State of California to cause cancer. 
For more information go to www.P65Warnings.ca.gov.</v>
          </cell>
          <cell r="F29335" t="str">
            <v>WARNING: Cancer- www.P65Warnings.ca.gov.</v>
          </cell>
        </row>
        <row r="29336">
          <cell r="B29336" t="str">
            <v>0217015.MXEP</v>
          </cell>
          <cell r="C29336" t="str">
            <v>Nickel</v>
          </cell>
          <cell r="D29336" t="str">
            <v>Carcinogen</v>
          </cell>
          <cell r="E29336" t="str">
            <v>WARNING: This product can expose you to chemicals including nickel, which is known to the State of California to cause cancer. 
For more information go to www.P65Warnings.ca.gov.</v>
          </cell>
          <cell r="F29336" t="str">
            <v>WARNING: Cancer- www.P65Warnings.ca.gov.</v>
          </cell>
        </row>
        <row r="29337">
          <cell r="B29337" t="str">
            <v>0217015.MXP</v>
          </cell>
          <cell r="C29337" t="str">
            <v>Nickel</v>
          </cell>
          <cell r="D29337" t="str">
            <v>Carcinogen</v>
          </cell>
          <cell r="E29337" t="str">
            <v>WARNING: This product can expose you to chemicals including nickel, which is known to the State of California to cause cancer. 
For more information go to www.P65Warnings.ca.gov.</v>
          </cell>
          <cell r="F29337" t="str">
            <v>WARNING: Cancer- www.P65Warnings.ca.gov.</v>
          </cell>
        </row>
        <row r="29338">
          <cell r="B29338" t="str">
            <v>0217015.TXP</v>
          </cell>
          <cell r="C29338" t="str">
            <v>Nickel</v>
          </cell>
          <cell r="D29338" t="str">
            <v>Carcinogen</v>
          </cell>
          <cell r="E29338" t="str">
            <v>WARNING: This product can expose you to chemicals including nickel, which is known to the State of California to cause cancer. 
For more information go to www.P65Warnings.ca.gov.</v>
          </cell>
          <cell r="F29338" t="str">
            <v>WARNING: Cancer- www.P65Warnings.ca.gov.</v>
          </cell>
        </row>
        <row r="29339">
          <cell r="B29339" t="str">
            <v>021702.5HXP</v>
          </cell>
          <cell r="C29339" t="str">
            <v>Nickel</v>
          </cell>
          <cell r="D29339" t="str">
            <v>Carcinogen</v>
          </cell>
          <cell r="E29339" t="str">
            <v>WARNING: This product can expose you to chemicals including nickel, which is known to the State of California to cause cancer. 
For more information go to www.P65Warnings.ca.gov.</v>
          </cell>
          <cell r="F29339" t="str">
            <v>WARNING: Cancer- www.P65Warnings.ca.gov.</v>
          </cell>
        </row>
        <row r="29340">
          <cell r="B29340" t="str">
            <v>021702.5MRET1P</v>
          </cell>
          <cell r="C29340" t="str">
            <v>Nickel</v>
          </cell>
          <cell r="D29340" t="str">
            <v>Carcinogen</v>
          </cell>
          <cell r="E29340" t="str">
            <v>WARNING: This product can expose you to chemicals including nickel, which is known to the State of California to cause cancer. 
For more information go to www.P65Warnings.ca.gov.</v>
          </cell>
          <cell r="F29340" t="str">
            <v>WARNING: Cancer- www.P65Warnings.ca.gov.</v>
          </cell>
        </row>
        <row r="29341">
          <cell r="B29341" t="str">
            <v>021702.5MXB950P</v>
          </cell>
          <cell r="C29341" t="str">
            <v>Nickel</v>
          </cell>
          <cell r="D29341" t="str">
            <v>Carcinogen</v>
          </cell>
          <cell r="E29341" t="str">
            <v>WARNING: This product can expose you to chemicals including nickel, which is known to the State of California to cause cancer. 
For more information go to www.P65Warnings.ca.gov.</v>
          </cell>
          <cell r="F29341" t="str">
            <v>WARNING: Cancer- www.P65Warnings.ca.gov.</v>
          </cell>
        </row>
        <row r="29342">
          <cell r="B29342" t="str">
            <v>021702.5MXEP</v>
          </cell>
          <cell r="C29342" t="str">
            <v>Nickel</v>
          </cell>
          <cell r="D29342" t="str">
            <v>Carcinogen</v>
          </cell>
          <cell r="E29342" t="str">
            <v>WARNING: This product can expose you to chemicals including nickel, which is known to the State of California to cause cancer. 
For more information go to www.P65Warnings.ca.gov.</v>
          </cell>
          <cell r="F29342" t="str">
            <v>WARNING: Cancer- www.P65Warnings.ca.gov.</v>
          </cell>
        </row>
        <row r="29343">
          <cell r="B29343" t="str">
            <v>021702.5MXP</v>
          </cell>
          <cell r="C29343" t="str">
            <v>Nickel</v>
          </cell>
          <cell r="D29343" t="str">
            <v>Carcinogen</v>
          </cell>
          <cell r="E29343" t="str">
            <v>WARNING: This product can expose you to chemicals including nickel, which is known to the State of California to cause cancer. 
For more information go to www.P65Warnings.ca.gov.</v>
          </cell>
          <cell r="F29343" t="str">
            <v>WARNING: Cancer- www.P65Warnings.ca.gov.</v>
          </cell>
        </row>
        <row r="29344">
          <cell r="B29344" t="str">
            <v>021702.5TX889</v>
          </cell>
          <cell r="C29344" t="str">
            <v>Nickel</v>
          </cell>
          <cell r="D29344" t="str">
            <v>Carcinogen</v>
          </cell>
          <cell r="E29344" t="str">
            <v>WARNING: This product can expose you to chemicals including nickel, which is known to the State of California to cause cancer. 
For more information go to www.P65Warnings.ca.gov.</v>
          </cell>
          <cell r="F29344" t="str">
            <v>WARNING: Cancer- www.P65Warnings.ca.gov.</v>
          </cell>
        </row>
        <row r="29345">
          <cell r="B29345" t="str">
            <v>021702.5TXP</v>
          </cell>
          <cell r="C29345" t="str">
            <v>Nickel</v>
          </cell>
          <cell r="D29345" t="str">
            <v>Carcinogen</v>
          </cell>
          <cell r="E29345" t="str">
            <v>WARNING: This product can expose you to chemicals including nickel, which is known to the State of California to cause cancer. 
For more information go to www.P65Warnings.ca.gov.</v>
          </cell>
          <cell r="F29345" t="str">
            <v>WARNING: Cancer- www.P65Warnings.ca.gov.</v>
          </cell>
        </row>
        <row r="29346">
          <cell r="B29346" t="str">
            <v>021702.5VXP</v>
          </cell>
          <cell r="C29346" t="str">
            <v>Nickel</v>
          </cell>
          <cell r="D29346" t="str">
            <v>Carcinogen</v>
          </cell>
          <cell r="E29346" t="str">
            <v>WARNING: This product can expose you to chemicals including nickel, which is known to the State of California to cause cancer. 
For more information go to www.P65Warnings.ca.gov.</v>
          </cell>
          <cell r="F29346" t="str">
            <v>WARNING: Cancer- www.P65Warnings.ca.gov.</v>
          </cell>
        </row>
        <row r="29347">
          <cell r="B29347" t="str">
            <v>021706.3HXP</v>
          </cell>
          <cell r="C29347" t="str">
            <v>Nickel</v>
          </cell>
          <cell r="D29347" t="str">
            <v>Carcinogen</v>
          </cell>
          <cell r="E29347" t="str">
            <v>WARNING: This product can expose you to chemicals including nickel, which is known to the State of California to cause cancer. 
For more information go to www.P65Warnings.ca.gov.</v>
          </cell>
          <cell r="F29347" t="str">
            <v>WARNING: Cancer- www.P65Warnings.ca.gov.</v>
          </cell>
        </row>
        <row r="29348">
          <cell r="B29348" t="str">
            <v>021706.3MRET1P</v>
          </cell>
          <cell r="C29348" t="str">
            <v>Nickel</v>
          </cell>
          <cell r="D29348" t="str">
            <v>Carcinogen</v>
          </cell>
          <cell r="E29348" t="str">
            <v>WARNING: This product can expose you to chemicals including nickel, which is known to the State of California to cause cancer. 
For more information go to www.P65Warnings.ca.gov.</v>
          </cell>
          <cell r="F29348" t="str">
            <v>WARNING: Cancer- www.P65Warnings.ca.gov.</v>
          </cell>
        </row>
        <row r="29349">
          <cell r="B29349" t="str">
            <v>021706.3MXBP</v>
          </cell>
          <cell r="C29349" t="str">
            <v>Nickel</v>
          </cell>
          <cell r="D29349" t="str">
            <v>Carcinogen</v>
          </cell>
          <cell r="E29349" t="str">
            <v>WARNING: This product can expose you to chemicals including nickel, which is known to the State of California to cause cancer. 
For more information go to www.P65Warnings.ca.gov.</v>
          </cell>
          <cell r="F29349" t="str">
            <v>WARNING: Cancer- www.P65Warnings.ca.gov.</v>
          </cell>
        </row>
        <row r="29350">
          <cell r="B29350" t="str">
            <v>021706.3MXEP</v>
          </cell>
          <cell r="C29350" t="str">
            <v>Nickel</v>
          </cell>
          <cell r="D29350" t="str">
            <v>Carcinogen</v>
          </cell>
          <cell r="E29350" t="str">
            <v>WARNING: This product can expose you to chemicals including nickel, which is known to the State of California to cause cancer. 
For more information go to www.P65Warnings.ca.gov.</v>
          </cell>
          <cell r="F29350" t="str">
            <v>WARNING: Cancer- www.P65Warnings.ca.gov.</v>
          </cell>
        </row>
        <row r="29351">
          <cell r="B29351" t="str">
            <v>021706.3MXP</v>
          </cell>
          <cell r="C29351" t="str">
            <v>Nickel</v>
          </cell>
          <cell r="D29351" t="str">
            <v>Carcinogen</v>
          </cell>
          <cell r="E29351" t="str">
            <v>WARNING: This product can expose you to chemicals including nickel, which is known to the State of California to cause cancer. 
For more information go to www.P65Warnings.ca.gov.</v>
          </cell>
          <cell r="F29351" t="str">
            <v>WARNING: Cancer- www.P65Warnings.ca.gov.</v>
          </cell>
        </row>
        <row r="29352">
          <cell r="B29352" t="str">
            <v>021706.3TX889</v>
          </cell>
          <cell r="C29352" t="str">
            <v>Nickel</v>
          </cell>
          <cell r="D29352" t="str">
            <v>Carcinogen</v>
          </cell>
          <cell r="E29352" t="str">
            <v>WARNING: This product can expose you to chemicals including nickel, which is known to the State of California to cause cancer. 
For more information go to www.P65Warnings.ca.gov.</v>
          </cell>
          <cell r="F29352" t="str">
            <v>WARNING: Cancer- www.P65Warnings.ca.gov.</v>
          </cell>
        </row>
        <row r="29353">
          <cell r="B29353" t="str">
            <v>021706.3TXP</v>
          </cell>
          <cell r="C29353" t="str">
            <v>Nickel</v>
          </cell>
          <cell r="D29353" t="str">
            <v>Carcinogen</v>
          </cell>
          <cell r="E29353" t="str">
            <v>WARNING: This product can expose you to chemicals including nickel, which is known to the State of California to cause cancer. 
For more information go to www.P65Warnings.ca.gov.</v>
          </cell>
          <cell r="F29353" t="str">
            <v>WARNING: Cancer- www.P65Warnings.ca.gov.</v>
          </cell>
        </row>
        <row r="29354">
          <cell r="B29354" t="str">
            <v>021706.3VXP</v>
          </cell>
          <cell r="C29354" t="str">
            <v>Nickel</v>
          </cell>
          <cell r="D29354" t="str">
            <v>Carcinogen</v>
          </cell>
          <cell r="E29354" t="str">
            <v>WARNING: This product can expose you to chemicals including nickel, which is known to the State of California to cause cancer. 
For more information go to www.P65Warnings.ca.gov.</v>
          </cell>
          <cell r="F29354" t="str">
            <v>WARNING: Cancer- www.P65Warnings.ca.gov.</v>
          </cell>
        </row>
        <row r="29355">
          <cell r="B29355" t="str">
            <v>02171.25HXP</v>
          </cell>
          <cell r="C29355" t="str">
            <v>Nickel</v>
          </cell>
          <cell r="D29355" t="str">
            <v>Carcinogen</v>
          </cell>
          <cell r="E29355" t="str">
            <v>WARNING: This product can expose you to chemicals including nickel, which is known to the State of California to cause cancer. 
For more information go to www.P65Warnings.ca.gov.</v>
          </cell>
          <cell r="F29355" t="str">
            <v>WARNING: Cancer- www.P65Warnings.ca.gov.</v>
          </cell>
        </row>
        <row r="29356">
          <cell r="B29356" t="str">
            <v>02171.25MRET1P</v>
          </cell>
          <cell r="C29356" t="str">
            <v>Nickel</v>
          </cell>
          <cell r="D29356" t="str">
            <v>Carcinogen</v>
          </cell>
          <cell r="E29356" t="str">
            <v>WARNING: This product can expose you to chemicals including nickel, which is known to the State of California to cause cancer. 
For more information go to www.P65Warnings.ca.gov.</v>
          </cell>
          <cell r="F29356" t="str">
            <v>WARNING: Cancer- www.P65Warnings.ca.gov.</v>
          </cell>
        </row>
        <row r="29357">
          <cell r="B29357" t="str">
            <v>02171.25MXBP</v>
          </cell>
          <cell r="C29357" t="str">
            <v>Nickel</v>
          </cell>
          <cell r="D29357" t="str">
            <v>Carcinogen</v>
          </cell>
          <cell r="E29357" t="str">
            <v>WARNING: This product can expose you to chemicals including nickel, which is known to the State of California to cause cancer. 
For more information go to www.P65Warnings.ca.gov.</v>
          </cell>
          <cell r="F29357" t="str">
            <v>WARNING: Cancer- www.P65Warnings.ca.gov.</v>
          </cell>
        </row>
        <row r="29358">
          <cell r="B29358" t="str">
            <v>02171.25MXEP</v>
          </cell>
          <cell r="C29358" t="str">
            <v>Nickel</v>
          </cell>
          <cell r="D29358" t="str">
            <v>Carcinogen</v>
          </cell>
          <cell r="E29358" t="str">
            <v>WARNING: This product can expose you to chemicals including nickel, which is known to the State of California to cause cancer. 
For more information go to www.P65Warnings.ca.gov.</v>
          </cell>
          <cell r="F29358" t="str">
            <v>WARNING: Cancer- www.P65Warnings.ca.gov.</v>
          </cell>
        </row>
        <row r="29359">
          <cell r="B29359" t="str">
            <v>02171.25MXP</v>
          </cell>
          <cell r="C29359" t="str">
            <v>Nickel</v>
          </cell>
          <cell r="D29359" t="str">
            <v>Carcinogen</v>
          </cell>
          <cell r="E29359" t="str">
            <v>WARNING: This product can expose you to chemicals including nickel, which is known to the State of California to cause cancer. 
For more information go to www.P65Warnings.ca.gov.</v>
          </cell>
          <cell r="F29359" t="str">
            <v>WARNING: Cancer- www.P65Warnings.ca.gov.</v>
          </cell>
        </row>
        <row r="29360">
          <cell r="B29360" t="str">
            <v>02171.25TX889</v>
          </cell>
          <cell r="C29360" t="str">
            <v>Nickel</v>
          </cell>
          <cell r="D29360" t="str">
            <v>Carcinogen</v>
          </cell>
          <cell r="E29360" t="str">
            <v>WARNING: This product can expose you to chemicals including nickel, which is known to the State of California to cause cancer. 
For more information go to www.P65Warnings.ca.gov.</v>
          </cell>
          <cell r="F29360" t="str">
            <v>WARNING: Cancer- www.P65Warnings.ca.gov.</v>
          </cell>
        </row>
        <row r="29361">
          <cell r="B29361" t="str">
            <v>02171.25TXP</v>
          </cell>
          <cell r="C29361" t="str">
            <v>Nickel</v>
          </cell>
          <cell r="D29361" t="str">
            <v>Carcinogen</v>
          </cell>
          <cell r="E29361" t="str">
            <v>WARNING: This product can expose you to chemicals including nickel, which is known to the State of California to cause cancer. 
For more information go to www.P65Warnings.ca.gov.</v>
          </cell>
          <cell r="F29361" t="str">
            <v>WARNING: Cancer- www.P65Warnings.ca.gov.</v>
          </cell>
        </row>
        <row r="29362">
          <cell r="B29362" t="str">
            <v>02171.25VXP</v>
          </cell>
          <cell r="C29362" t="str">
            <v>Nickel</v>
          </cell>
          <cell r="D29362" t="str">
            <v>Carcinogen</v>
          </cell>
          <cell r="E29362" t="str">
            <v>WARNING: This product can expose you to chemicals including nickel, which is known to the State of California to cause cancer. 
For more information go to www.P65Warnings.ca.gov.</v>
          </cell>
          <cell r="F29362" t="str">
            <v>WARNING: Cancer- www.P65Warnings.ca.gov.</v>
          </cell>
        </row>
        <row r="29363">
          <cell r="B29363" t="str">
            <v>02173.15HXP</v>
          </cell>
          <cell r="C29363" t="str">
            <v>Nickel</v>
          </cell>
          <cell r="D29363" t="str">
            <v>Carcinogen</v>
          </cell>
          <cell r="E29363" t="str">
            <v>WARNING: This product can expose you to chemicals including nickel, which is known to the State of California to cause cancer. 
For more information go to www.P65Warnings.ca.gov.</v>
          </cell>
          <cell r="F29363" t="str">
            <v>WARNING: Cancer- www.P65Warnings.ca.gov.</v>
          </cell>
        </row>
        <row r="29364">
          <cell r="B29364" t="str">
            <v>02173.15MRET1P</v>
          </cell>
          <cell r="C29364" t="str">
            <v>Nickel</v>
          </cell>
          <cell r="D29364" t="str">
            <v>Carcinogen</v>
          </cell>
          <cell r="E29364" t="str">
            <v>WARNING: This product can expose you to chemicals including nickel, which is known to the State of California to cause cancer. 
For more information go to www.P65Warnings.ca.gov.</v>
          </cell>
          <cell r="F29364" t="str">
            <v>WARNING: Cancer- www.P65Warnings.ca.gov.</v>
          </cell>
        </row>
        <row r="29365">
          <cell r="B29365" t="str">
            <v>02173.15MXB940P</v>
          </cell>
          <cell r="C29365" t="str">
            <v>Nickel</v>
          </cell>
          <cell r="D29365" t="str">
            <v>Carcinogen</v>
          </cell>
          <cell r="E29365" t="str">
            <v>WARNING: This product can expose you to chemicals including nickel, which is known to the State of California to cause cancer. 
For more information go to www.P65Warnings.ca.gov.</v>
          </cell>
          <cell r="F29365" t="str">
            <v>WARNING: Cancer- www.P65Warnings.ca.gov.</v>
          </cell>
        </row>
        <row r="29366">
          <cell r="B29366" t="str">
            <v>02173.15MXB950P</v>
          </cell>
          <cell r="C29366" t="str">
            <v>Nickel</v>
          </cell>
          <cell r="D29366" t="str">
            <v>Carcinogen</v>
          </cell>
          <cell r="E29366" t="str">
            <v>WARNING: This product can expose you to chemicals including nickel, which is known to the State of California to cause cancer. 
For more information go to www.P65Warnings.ca.gov.</v>
          </cell>
          <cell r="F29366" t="str">
            <v>WARNING: Cancer- www.P65Warnings.ca.gov.</v>
          </cell>
        </row>
        <row r="29367">
          <cell r="B29367" t="str">
            <v>02173.15MXBP</v>
          </cell>
          <cell r="C29367" t="str">
            <v>Nickel</v>
          </cell>
          <cell r="D29367" t="str">
            <v>Carcinogen</v>
          </cell>
          <cell r="E29367" t="str">
            <v>WARNING: This product can expose you to chemicals including nickel, which is known to the State of California to cause cancer. 
For more information go to www.P65Warnings.ca.gov.</v>
          </cell>
          <cell r="F29367" t="str">
            <v>WARNING: Cancer- www.P65Warnings.ca.gov.</v>
          </cell>
        </row>
        <row r="29368">
          <cell r="B29368" t="str">
            <v>02173.15MXEP</v>
          </cell>
          <cell r="C29368" t="str">
            <v>Nickel</v>
          </cell>
          <cell r="D29368" t="str">
            <v>Carcinogen</v>
          </cell>
          <cell r="E29368" t="str">
            <v>WARNING: This product can expose you to chemicals including nickel, which is known to the State of California to cause cancer. 
For more information go to www.P65Warnings.ca.gov.</v>
          </cell>
          <cell r="F29368" t="str">
            <v>WARNING: Cancer- www.P65Warnings.ca.gov.</v>
          </cell>
        </row>
        <row r="29369">
          <cell r="B29369" t="str">
            <v>02173.15MXP</v>
          </cell>
          <cell r="C29369" t="str">
            <v>Nickel</v>
          </cell>
          <cell r="D29369" t="str">
            <v>Carcinogen</v>
          </cell>
          <cell r="E29369" t="str">
            <v>WARNING: This product can expose you to chemicals including nickel, which is known to the State of California to cause cancer. 
For more information go to www.P65Warnings.ca.gov.</v>
          </cell>
          <cell r="F29369" t="str">
            <v>WARNING: Cancer- www.P65Warnings.ca.gov.</v>
          </cell>
        </row>
        <row r="29370">
          <cell r="B29370" t="str">
            <v>02173.15TX889</v>
          </cell>
          <cell r="C29370" t="str">
            <v>Nickel</v>
          </cell>
          <cell r="D29370" t="str">
            <v>Carcinogen</v>
          </cell>
          <cell r="E29370" t="str">
            <v>WARNING: This product can expose you to chemicals including nickel, which is known to the State of California to cause cancer. 
For more information go to www.P65Warnings.ca.gov.</v>
          </cell>
          <cell r="F29370" t="str">
            <v>WARNING: Cancer- www.P65Warnings.ca.gov.</v>
          </cell>
        </row>
        <row r="29371">
          <cell r="B29371" t="str">
            <v>02173.15TXP</v>
          </cell>
          <cell r="C29371" t="str">
            <v>Nickel</v>
          </cell>
          <cell r="D29371" t="str">
            <v>Carcinogen</v>
          </cell>
          <cell r="E29371" t="str">
            <v>WARNING: This product can expose you to chemicals including nickel, which is known to the State of California to cause cancer. 
For more information go to www.P65Warnings.ca.gov.</v>
          </cell>
          <cell r="F29371" t="str">
            <v>WARNING: Cancer- www.P65Warnings.ca.gov.</v>
          </cell>
        </row>
        <row r="29372">
          <cell r="B29372" t="str">
            <v>02173.15VXP</v>
          </cell>
          <cell r="C29372" t="str">
            <v>Nickel</v>
          </cell>
          <cell r="D29372" t="str">
            <v>Carcinogen</v>
          </cell>
          <cell r="E29372" t="str">
            <v>WARNING: This product can expose you to chemicals including nickel, which is known to the State of California to cause cancer. 
For more information go to www.P65Warnings.ca.gov.</v>
          </cell>
          <cell r="F29372" t="str">
            <v>WARNING: Cancer- www.P65Warnings.ca.gov.</v>
          </cell>
        </row>
        <row r="29373">
          <cell r="B29373" t="str">
            <v>02173.15XBP</v>
          </cell>
          <cell r="C29373" t="str">
            <v>Nickel</v>
          </cell>
          <cell r="D29373" t="str">
            <v>Carcinogen</v>
          </cell>
          <cell r="E29373" t="str">
            <v>WARNING: This product can expose you to chemicals including nickel, which is known to the State of California to cause cancer. 
For more information go to www.P65Warnings.ca.gov.</v>
          </cell>
          <cell r="F29373" t="str">
            <v>WARNING: Cancer- www.P65Warnings.ca.gov.</v>
          </cell>
        </row>
        <row r="29374">
          <cell r="B29374" t="str">
            <v>0218.032HXP</v>
          </cell>
          <cell r="C29374" t="str">
            <v>Nickel</v>
          </cell>
          <cell r="D29374" t="str">
            <v>Carcinogen</v>
          </cell>
          <cell r="E29374" t="str">
            <v>WARNING: This product can expose you to chemicals including nickel, which is known to the State of California to cause cancer. 
For more information go to www.P65Warnings.ca.gov.</v>
          </cell>
          <cell r="F29374" t="str">
            <v>WARNING: Cancer- www.P65Warnings.ca.gov.</v>
          </cell>
        </row>
        <row r="29375">
          <cell r="B29375" t="str">
            <v>0218.032MRET1P</v>
          </cell>
          <cell r="C29375" t="str">
            <v>Nickel</v>
          </cell>
          <cell r="D29375" t="str">
            <v>Carcinogen</v>
          </cell>
          <cell r="E29375" t="str">
            <v>WARNING: This product can expose you to chemicals including nickel, which is known to the State of California to cause cancer. 
For more information go to www.P65Warnings.ca.gov.</v>
          </cell>
          <cell r="F29375" t="str">
            <v>WARNING: Cancer- www.P65Warnings.ca.gov.</v>
          </cell>
        </row>
        <row r="29376">
          <cell r="B29376" t="str">
            <v>0218.032MXBP</v>
          </cell>
          <cell r="C29376" t="str">
            <v>Nickel</v>
          </cell>
          <cell r="D29376" t="str">
            <v>Carcinogen</v>
          </cell>
          <cell r="E29376" t="str">
            <v>WARNING: This product can expose you to chemicals including nickel, which is known to the State of California to cause cancer. 
For more information go to www.P65Warnings.ca.gov.</v>
          </cell>
          <cell r="F29376" t="str">
            <v>WARNING: Cancer- www.P65Warnings.ca.gov.</v>
          </cell>
        </row>
        <row r="29377">
          <cell r="B29377" t="str">
            <v>0218.032MXEP</v>
          </cell>
          <cell r="C29377" t="str">
            <v>Nickel</v>
          </cell>
          <cell r="D29377" t="str">
            <v>Carcinogen</v>
          </cell>
          <cell r="E29377" t="str">
            <v>WARNING: This product can expose you to chemicals including nickel, which is known to the State of California to cause cancer. 
For more information go to www.P65Warnings.ca.gov.</v>
          </cell>
          <cell r="F29377" t="str">
            <v>WARNING: Cancer- www.P65Warnings.ca.gov.</v>
          </cell>
        </row>
        <row r="29378">
          <cell r="B29378" t="str">
            <v>0218.032MXP</v>
          </cell>
          <cell r="C29378" t="str">
            <v>Nickel</v>
          </cell>
          <cell r="D29378" t="str">
            <v>Carcinogen</v>
          </cell>
          <cell r="E29378" t="str">
            <v>WARNING: This product can expose you to chemicals including nickel, which is known to the State of California to cause cancer. 
For more information go to www.P65Warnings.ca.gov.</v>
          </cell>
          <cell r="F29378" t="str">
            <v>WARNING: Cancer- www.P65Warnings.ca.gov.</v>
          </cell>
        </row>
        <row r="29379">
          <cell r="B29379" t="str">
            <v>0218.032TX889</v>
          </cell>
          <cell r="C29379" t="str">
            <v>Nickel</v>
          </cell>
          <cell r="D29379" t="str">
            <v>Carcinogen</v>
          </cell>
          <cell r="E29379" t="str">
            <v>WARNING: This product can expose you to chemicals including nickel, which is known to the State of California to cause cancer. 
For more information go to www.P65Warnings.ca.gov.</v>
          </cell>
          <cell r="F29379" t="str">
            <v>WARNING: Cancer- www.P65Warnings.ca.gov.</v>
          </cell>
        </row>
        <row r="29380">
          <cell r="B29380" t="str">
            <v>0218.032TXP</v>
          </cell>
          <cell r="C29380" t="str">
            <v>Nickel</v>
          </cell>
          <cell r="D29380" t="str">
            <v>Carcinogen</v>
          </cell>
          <cell r="E29380" t="str">
            <v>WARNING: This product can expose you to chemicals including nickel, which is known to the State of California to cause cancer. 
For more information go to www.P65Warnings.ca.gov.</v>
          </cell>
          <cell r="F29380" t="str">
            <v>WARNING: Cancer- www.P65Warnings.ca.gov.</v>
          </cell>
        </row>
        <row r="29381">
          <cell r="B29381" t="str">
            <v>0218.032VXP</v>
          </cell>
          <cell r="C29381" t="str">
            <v>Nickel</v>
          </cell>
          <cell r="D29381" t="str">
            <v>Carcinogen</v>
          </cell>
          <cell r="E29381" t="str">
            <v>WARNING: This product can expose you to chemicals including nickel, which is known to the State of California to cause cancer. 
For more information go to www.P65Warnings.ca.gov.</v>
          </cell>
          <cell r="F29381" t="str">
            <v>WARNING: Cancer- www.P65Warnings.ca.gov.</v>
          </cell>
        </row>
        <row r="29382">
          <cell r="B29382" t="str">
            <v>0218.040HXP</v>
          </cell>
          <cell r="C29382" t="str">
            <v>Nickel</v>
          </cell>
          <cell r="D29382" t="str">
            <v>Carcinogen</v>
          </cell>
          <cell r="E29382" t="str">
            <v>WARNING: This product can expose you to chemicals including nickel, which is known to the State of California to cause cancer. 
For more information go to www.P65Warnings.ca.gov.</v>
          </cell>
          <cell r="F29382" t="str">
            <v>WARNING: Cancer- www.P65Warnings.ca.gov.</v>
          </cell>
        </row>
        <row r="29383">
          <cell r="B29383" t="str">
            <v>0218.040MRET1P</v>
          </cell>
          <cell r="C29383" t="str">
            <v>Nickel</v>
          </cell>
          <cell r="D29383" t="str">
            <v>Carcinogen</v>
          </cell>
          <cell r="E29383" t="str">
            <v>WARNING: This product can expose you to chemicals including nickel, which is known to the State of California to cause cancer. 
For more information go to www.P65Warnings.ca.gov.</v>
          </cell>
          <cell r="F29383" t="str">
            <v>WARNING: Cancer- www.P65Warnings.ca.gov.</v>
          </cell>
        </row>
        <row r="29384">
          <cell r="B29384" t="str">
            <v>0218.040MXBP</v>
          </cell>
          <cell r="C29384" t="str">
            <v>Nickel</v>
          </cell>
          <cell r="D29384" t="str">
            <v>Carcinogen</v>
          </cell>
          <cell r="E29384" t="str">
            <v>WARNING: This product can expose you to chemicals including nickel, which is known to the State of California to cause cancer. 
For more information go to www.P65Warnings.ca.gov.</v>
          </cell>
          <cell r="F29384" t="str">
            <v>WARNING: Cancer- www.P65Warnings.ca.gov.</v>
          </cell>
        </row>
        <row r="29385">
          <cell r="B29385" t="str">
            <v>0218.040MXEP</v>
          </cell>
          <cell r="C29385" t="str">
            <v>Nickel</v>
          </cell>
          <cell r="D29385" t="str">
            <v>Carcinogen</v>
          </cell>
          <cell r="E29385" t="str">
            <v>WARNING: This product can expose you to chemicals including nickel, which is known to the State of California to cause cancer. 
For more information go to www.P65Warnings.ca.gov.</v>
          </cell>
          <cell r="F29385" t="str">
            <v>WARNING: Cancer- www.P65Warnings.ca.gov.</v>
          </cell>
        </row>
        <row r="29386">
          <cell r="B29386" t="str">
            <v>0218.040MXGP</v>
          </cell>
          <cell r="C29386" t="str">
            <v>Nickel</v>
          </cell>
          <cell r="D29386" t="str">
            <v>Carcinogen</v>
          </cell>
          <cell r="E29386" t="str">
            <v>WARNING: This product can expose you to chemicals including nickel, which is known to the State of California to cause cancer. 
For more information go to www.P65Warnings.ca.gov.</v>
          </cell>
          <cell r="F29386" t="str">
            <v>WARNING: Cancer- www.P65Warnings.ca.gov.</v>
          </cell>
        </row>
        <row r="29387">
          <cell r="B29387" t="str">
            <v>0218.040MXP</v>
          </cell>
          <cell r="C29387" t="str">
            <v>Nickel</v>
          </cell>
          <cell r="D29387" t="str">
            <v>Carcinogen</v>
          </cell>
          <cell r="E29387" t="str">
            <v>WARNING: This product can expose you to chemicals including nickel, which is known to the State of California to cause cancer. 
For more information go to www.P65Warnings.ca.gov.</v>
          </cell>
          <cell r="F29387" t="str">
            <v>WARNING: Cancer- www.P65Warnings.ca.gov.</v>
          </cell>
        </row>
        <row r="29388">
          <cell r="B29388" t="str">
            <v>0218.040TX889</v>
          </cell>
          <cell r="C29388" t="str">
            <v>Nickel</v>
          </cell>
          <cell r="D29388" t="str">
            <v>Carcinogen</v>
          </cell>
          <cell r="E29388" t="str">
            <v>WARNING: This product can expose you to chemicals including nickel, which is known to the State of California to cause cancer. 
For more information go to www.P65Warnings.ca.gov.</v>
          </cell>
          <cell r="F29388" t="str">
            <v>WARNING: Cancer- www.P65Warnings.ca.gov.</v>
          </cell>
        </row>
        <row r="29389">
          <cell r="B29389" t="str">
            <v>0218.040TXP</v>
          </cell>
          <cell r="C29389" t="str">
            <v>Nickel</v>
          </cell>
          <cell r="D29389" t="str">
            <v>Carcinogen</v>
          </cell>
          <cell r="E29389" t="str">
            <v>WARNING: This product can expose you to chemicals including nickel, which is known to the State of California to cause cancer. 
For more information go to www.P65Warnings.ca.gov.</v>
          </cell>
          <cell r="F29389" t="str">
            <v>WARNING: Cancer- www.P65Warnings.ca.gov.</v>
          </cell>
        </row>
        <row r="29390">
          <cell r="B29390" t="str">
            <v>0218.040VXP</v>
          </cell>
          <cell r="C29390" t="str">
            <v>Nickel</v>
          </cell>
          <cell r="D29390" t="str">
            <v>Carcinogen</v>
          </cell>
          <cell r="E29390" t="str">
            <v>WARNING: This product can expose you to chemicals including nickel, which is known to the State of California to cause cancer. 
For more information go to www.P65Warnings.ca.gov.</v>
          </cell>
          <cell r="F29390" t="str">
            <v>WARNING: Cancer- www.P65Warnings.ca.gov.</v>
          </cell>
        </row>
        <row r="29391">
          <cell r="B29391" t="str">
            <v>0218.050HXP</v>
          </cell>
          <cell r="C29391" t="str">
            <v>Nickel</v>
          </cell>
          <cell r="D29391" t="str">
            <v>Carcinogen</v>
          </cell>
          <cell r="E29391" t="str">
            <v>WARNING: This product can expose you to chemicals including nickel, which is known to the State of California to cause cancer. 
For more information go to www.P65Warnings.ca.gov.</v>
          </cell>
          <cell r="F29391" t="str">
            <v>WARNING: Cancer- www.P65Warnings.ca.gov.</v>
          </cell>
        </row>
        <row r="29392">
          <cell r="B29392" t="str">
            <v>0218.050MRET1P</v>
          </cell>
          <cell r="C29392" t="str">
            <v>Nickel</v>
          </cell>
          <cell r="D29392" t="str">
            <v>Carcinogen</v>
          </cell>
          <cell r="E29392" t="str">
            <v>WARNING: This product can expose you to chemicals including nickel, which is known to the State of California to cause cancer. 
For more information go to www.P65Warnings.ca.gov.</v>
          </cell>
          <cell r="F29392" t="str">
            <v>WARNING: Cancer- www.P65Warnings.ca.gov.</v>
          </cell>
        </row>
        <row r="29393">
          <cell r="B29393" t="str">
            <v>0218.050MRET1PFP</v>
          </cell>
          <cell r="C29393" t="str">
            <v>Nickel</v>
          </cell>
          <cell r="D29393" t="str">
            <v>Carcinogen</v>
          </cell>
          <cell r="E29393" t="str">
            <v>WARNING: This product can expose you to chemicals including nickel, which is known to the State of California to cause cancer. 
For more information go to www.P65Warnings.ca.gov.</v>
          </cell>
          <cell r="F29393" t="str">
            <v>WARNING: Cancer- www.P65Warnings.ca.gov.</v>
          </cell>
        </row>
        <row r="29394">
          <cell r="B29394" t="str">
            <v>0218.050MXBP</v>
          </cell>
          <cell r="C29394" t="str">
            <v>Nickel</v>
          </cell>
          <cell r="D29394" t="str">
            <v>Carcinogen</v>
          </cell>
          <cell r="E29394" t="str">
            <v>WARNING: This product can expose you to chemicals including nickel, which is known to the State of California to cause cancer. 
For more information go to www.P65Warnings.ca.gov.</v>
          </cell>
          <cell r="F29394" t="str">
            <v>WARNING: Cancer- www.P65Warnings.ca.gov.</v>
          </cell>
        </row>
        <row r="29395">
          <cell r="B29395" t="str">
            <v>0218.050MXEP</v>
          </cell>
          <cell r="C29395" t="str">
            <v>Nickel</v>
          </cell>
          <cell r="D29395" t="str">
            <v>Carcinogen</v>
          </cell>
          <cell r="E29395" t="str">
            <v>WARNING: This product can expose you to chemicals including nickel, which is known to the State of California to cause cancer. 
For more information go to www.P65Warnings.ca.gov.</v>
          </cell>
          <cell r="F29395" t="str">
            <v>WARNING: Cancer- www.P65Warnings.ca.gov.</v>
          </cell>
        </row>
        <row r="29396">
          <cell r="B29396" t="str">
            <v>0218.050MXP</v>
          </cell>
          <cell r="C29396" t="str">
            <v>Nickel</v>
          </cell>
          <cell r="D29396" t="str">
            <v>Carcinogen</v>
          </cell>
          <cell r="E29396" t="str">
            <v>WARNING: This product can expose you to chemicals including nickel, which is known to the State of California to cause cancer. 
For more information go to www.P65Warnings.ca.gov.</v>
          </cell>
          <cell r="F29396" t="str">
            <v>WARNING: Cancer- www.P65Warnings.ca.gov.</v>
          </cell>
        </row>
        <row r="29397">
          <cell r="B29397" t="str">
            <v>0218.050MXPFP</v>
          </cell>
          <cell r="C29397" t="str">
            <v>Nickel</v>
          </cell>
          <cell r="D29397" t="str">
            <v>Carcinogen</v>
          </cell>
          <cell r="E29397" t="str">
            <v>WARNING: This product can expose you to chemicals including nickel, which is known to the State of California to cause cancer. 
For more information go to www.P65Warnings.ca.gov.</v>
          </cell>
          <cell r="F29397" t="str">
            <v>WARNING: Cancer- www.P65Warnings.ca.gov.</v>
          </cell>
        </row>
        <row r="29398">
          <cell r="B29398" t="str">
            <v>0218.050TX889</v>
          </cell>
          <cell r="C29398" t="str">
            <v>Nickel</v>
          </cell>
          <cell r="D29398" t="str">
            <v>Carcinogen</v>
          </cell>
          <cell r="E29398" t="str">
            <v>WARNING: This product can expose you to chemicals including nickel, which is known to the State of California to cause cancer. 
For more information go to www.P65Warnings.ca.gov.</v>
          </cell>
          <cell r="F29398" t="str">
            <v>WARNING: Cancer- www.P65Warnings.ca.gov.</v>
          </cell>
        </row>
        <row r="29399">
          <cell r="B29399" t="str">
            <v>0218.050TXP</v>
          </cell>
          <cell r="C29399" t="str">
            <v>Nickel</v>
          </cell>
          <cell r="D29399" t="str">
            <v>Carcinogen</v>
          </cell>
          <cell r="E29399" t="str">
            <v>WARNING: This product can expose you to chemicals including nickel, which is known to the State of California to cause cancer. 
For more information go to www.P65Warnings.ca.gov.</v>
          </cell>
          <cell r="F29399" t="str">
            <v>WARNING: Cancer- www.P65Warnings.ca.gov.</v>
          </cell>
        </row>
        <row r="29400">
          <cell r="B29400" t="str">
            <v>0218.050VXP</v>
          </cell>
          <cell r="C29400" t="str">
            <v>Nickel</v>
          </cell>
          <cell r="D29400" t="str">
            <v>Carcinogen</v>
          </cell>
          <cell r="E29400" t="str">
            <v>WARNING: This product can expose you to chemicals including nickel, which is known to the State of California to cause cancer. 
For more information go to www.P65Warnings.ca.gov.</v>
          </cell>
          <cell r="F29400" t="str">
            <v>WARNING: Cancer- www.P65Warnings.ca.gov.</v>
          </cell>
        </row>
        <row r="29401">
          <cell r="B29401" t="str">
            <v>0218.063HXP</v>
          </cell>
          <cell r="C29401" t="str">
            <v>Nickel</v>
          </cell>
          <cell r="D29401" t="str">
            <v>Carcinogen</v>
          </cell>
          <cell r="E29401" t="str">
            <v>WARNING: This product can expose you to chemicals including nickel, which is known to the State of California to cause cancer. 
For more information go to www.P65Warnings.ca.gov.</v>
          </cell>
          <cell r="F29401" t="str">
            <v>WARNING: Cancer- www.P65Warnings.ca.gov.</v>
          </cell>
        </row>
        <row r="29402">
          <cell r="B29402" t="str">
            <v>0218.063MRET1P</v>
          </cell>
          <cell r="C29402" t="str">
            <v>Nickel</v>
          </cell>
          <cell r="D29402" t="str">
            <v>Carcinogen</v>
          </cell>
          <cell r="E29402" t="str">
            <v>WARNING: This product can expose you to chemicals including nickel, which is known to the State of California to cause cancer. 
For more information go to www.P65Warnings.ca.gov.</v>
          </cell>
          <cell r="F29402" t="str">
            <v>WARNING: Cancer- www.P65Warnings.ca.gov.</v>
          </cell>
        </row>
        <row r="29403">
          <cell r="B29403" t="str">
            <v>0218.063MRET1PFP</v>
          </cell>
          <cell r="C29403" t="str">
            <v>Nickel</v>
          </cell>
          <cell r="D29403" t="str">
            <v>Carcinogen</v>
          </cell>
          <cell r="E29403" t="str">
            <v>WARNING: This product can expose you to chemicals including nickel, which is known to the State of California to cause cancer. 
For more information go to www.P65Warnings.ca.gov.</v>
          </cell>
          <cell r="F29403" t="str">
            <v>WARNING: Cancer- www.P65Warnings.ca.gov.</v>
          </cell>
        </row>
        <row r="29404">
          <cell r="B29404" t="str">
            <v>0218.063MX909P</v>
          </cell>
          <cell r="C29404" t="str">
            <v>Nickel</v>
          </cell>
          <cell r="D29404" t="str">
            <v>Carcinogen</v>
          </cell>
          <cell r="E29404" t="str">
            <v>WARNING: This product can expose you to chemicals including nickel, which is known to the State of California to cause cancer. 
For more information go to www.P65Warnings.ca.gov.</v>
          </cell>
          <cell r="F29404" t="str">
            <v>WARNING: Cancer- www.P65Warnings.ca.gov.</v>
          </cell>
        </row>
        <row r="29405">
          <cell r="B29405" t="str">
            <v>0218.063MXEP</v>
          </cell>
          <cell r="C29405" t="str">
            <v>Nickel</v>
          </cell>
          <cell r="D29405" t="str">
            <v>Carcinogen</v>
          </cell>
          <cell r="E29405" t="str">
            <v>WARNING: This product can expose you to chemicals including nickel, which is known to the State of California to cause cancer. 
For more information go to www.P65Warnings.ca.gov.</v>
          </cell>
          <cell r="F29405" t="str">
            <v>WARNING: Cancer- www.P65Warnings.ca.gov.</v>
          </cell>
        </row>
        <row r="29406">
          <cell r="B29406" t="str">
            <v>0218.063MXF4P</v>
          </cell>
          <cell r="C29406" t="str">
            <v>Nickel</v>
          </cell>
          <cell r="D29406" t="str">
            <v>Carcinogen</v>
          </cell>
          <cell r="E29406" t="str">
            <v>WARNING: This product can expose you to chemicals including nickel, which is known to the State of California to cause cancer. 
For more information go to www.P65Warnings.ca.gov.</v>
          </cell>
          <cell r="F29406" t="str">
            <v>WARNING: Cancer- www.P65Warnings.ca.gov.</v>
          </cell>
        </row>
        <row r="29407">
          <cell r="B29407" t="str">
            <v>0218.063MXGP</v>
          </cell>
          <cell r="C29407" t="str">
            <v>Nickel</v>
          </cell>
          <cell r="D29407" t="str">
            <v>Carcinogen</v>
          </cell>
          <cell r="E29407" t="str">
            <v>WARNING: This product can expose you to chemicals including nickel, which is known to the State of California to cause cancer. 
For more information go to www.P65Warnings.ca.gov.</v>
          </cell>
          <cell r="F29407" t="str">
            <v>WARNING: Cancer- www.P65Warnings.ca.gov.</v>
          </cell>
        </row>
        <row r="29408">
          <cell r="B29408" t="str">
            <v>0218.063MXP</v>
          </cell>
          <cell r="C29408" t="str">
            <v>Nickel</v>
          </cell>
          <cell r="D29408" t="str">
            <v>Carcinogen</v>
          </cell>
          <cell r="E29408" t="str">
            <v>WARNING: This product can expose you to chemicals including nickel, which is known to the State of California to cause cancer. 
For more information go to www.P65Warnings.ca.gov.</v>
          </cell>
          <cell r="F29408" t="str">
            <v>WARNING: Cancer- www.P65Warnings.ca.gov.</v>
          </cell>
        </row>
        <row r="29409">
          <cell r="B29409" t="str">
            <v>0218.063MXPFP</v>
          </cell>
          <cell r="C29409" t="str">
            <v>Nickel</v>
          </cell>
          <cell r="D29409" t="str">
            <v>Carcinogen</v>
          </cell>
          <cell r="E29409" t="str">
            <v>WARNING: This product can expose you to chemicals including nickel, which is known to the State of California to cause cancer. 
For more information go to www.P65Warnings.ca.gov.</v>
          </cell>
          <cell r="F29409" t="str">
            <v>WARNING: Cancer- www.P65Warnings.ca.gov.</v>
          </cell>
        </row>
        <row r="29410">
          <cell r="B29410" t="str">
            <v>0218.063TX889</v>
          </cell>
          <cell r="C29410" t="str">
            <v>Nickel</v>
          </cell>
          <cell r="D29410" t="str">
            <v>Carcinogen</v>
          </cell>
          <cell r="E29410" t="str">
            <v>WARNING: This product can expose you to chemicals including nickel, which is known to the State of California to cause cancer. 
For more information go to www.P65Warnings.ca.gov.</v>
          </cell>
          <cell r="F29410" t="str">
            <v>WARNING: Cancer- www.P65Warnings.ca.gov.</v>
          </cell>
        </row>
        <row r="29411">
          <cell r="B29411" t="str">
            <v>0218.063TXP</v>
          </cell>
          <cell r="C29411" t="str">
            <v>Nickel</v>
          </cell>
          <cell r="D29411" t="str">
            <v>Carcinogen</v>
          </cell>
          <cell r="E29411" t="str">
            <v>WARNING: This product can expose you to chemicals including nickel, which is known to the State of California to cause cancer. 
For more information go to www.P65Warnings.ca.gov.</v>
          </cell>
          <cell r="F29411" t="str">
            <v>WARNING: Cancer- www.P65Warnings.ca.gov.</v>
          </cell>
        </row>
        <row r="29412">
          <cell r="B29412" t="str">
            <v>0218.063VXP</v>
          </cell>
          <cell r="C29412" t="str">
            <v>Nickel</v>
          </cell>
          <cell r="D29412" t="str">
            <v>Carcinogen</v>
          </cell>
          <cell r="E29412" t="str">
            <v>WARNING: This product can expose you to chemicals including nickel, which is known to the State of California to cause cancer. 
For more information go to www.P65Warnings.ca.gov.</v>
          </cell>
          <cell r="F29412" t="str">
            <v>WARNING: Cancer- www.P65Warnings.ca.gov.</v>
          </cell>
        </row>
        <row r="29413">
          <cell r="B29413" t="str">
            <v>0218.080HXP</v>
          </cell>
          <cell r="C29413" t="str">
            <v>Nickel</v>
          </cell>
          <cell r="D29413" t="str">
            <v>Carcinogen</v>
          </cell>
          <cell r="E29413" t="str">
            <v>WARNING: This product can expose you to chemicals including nickel, which is known to the State of California to cause cancer. 
For more information go to www.P65Warnings.ca.gov.</v>
          </cell>
          <cell r="F29413" t="str">
            <v>WARNING: Cancer- www.P65Warnings.ca.gov.</v>
          </cell>
        </row>
        <row r="29414">
          <cell r="B29414" t="str">
            <v>0218.080MRET1P</v>
          </cell>
          <cell r="C29414" t="str">
            <v>Nickel</v>
          </cell>
          <cell r="D29414" t="str">
            <v>Carcinogen</v>
          </cell>
          <cell r="E29414" t="str">
            <v>WARNING: This product can expose you to chemicals including nickel, which is known to the State of California to cause cancer. 
For more information go to www.P65Warnings.ca.gov.</v>
          </cell>
          <cell r="F29414" t="str">
            <v>WARNING: Cancer- www.P65Warnings.ca.gov.</v>
          </cell>
        </row>
        <row r="29415">
          <cell r="B29415" t="str">
            <v>0218.080MX909P</v>
          </cell>
          <cell r="C29415" t="str">
            <v>Nickel</v>
          </cell>
          <cell r="D29415" t="str">
            <v>Carcinogen</v>
          </cell>
          <cell r="E29415" t="str">
            <v>WARNING: This product can expose you to chemicals including nickel, which is known to the State of California to cause cancer. 
For more information go to www.P65Warnings.ca.gov.</v>
          </cell>
          <cell r="F29415" t="str">
            <v>WARNING: Cancer- www.P65Warnings.ca.gov.</v>
          </cell>
        </row>
        <row r="29416">
          <cell r="B29416" t="str">
            <v>0218.080MXBP</v>
          </cell>
          <cell r="C29416" t="str">
            <v>Nickel</v>
          </cell>
          <cell r="D29416" t="str">
            <v>Carcinogen</v>
          </cell>
          <cell r="E29416" t="str">
            <v>WARNING: This product can expose you to chemicals including nickel, which is known to the State of California to cause cancer. 
For more information go to www.P65Warnings.ca.gov.</v>
          </cell>
          <cell r="F29416" t="str">
            <v>WARNING: Cancer- www.P65Warnings.ca.gov.</v>
          </cell>
        </row>
        <row r="29417">
          <cell r="B29417" t="str">
            <v>0218.080MXEP</v>
          </cell>
          <cell r="C29417" t="str">
            <v>Nickel</v>
          </cell>
          <cell r="D29417" t="str">
            <v>Carcinogen</v>
          </cell>
          <cell r="E29417" t="str">
            <v>WARNING: This product can expose you to chemicals including nickel, which is known to the State of California to cause cancer. 
For more information go to www.P65Warnings.ca.gov.</v>
          </cell>
          <cell r="F29417" t="str">
            <v>WARNING: Cancer- www.P65Warnings.ca.gov.</v>
          </cell>
        </row>
        <row r="29418">
          <cell r="B29418" t="str">
            <v>0218.080MXGP</v>
          </cell>
          <cell r="C29418" t="str">
            <v>Nickel</v>
          </cell>
          <cell r="D29418" t="str">
            <v>Carcinogen</v>
          </cell>
          <cell r="E29418" t="str">
            <v>WARNING: This product can expose you to chemicals including nickel, which is known to the State of California to cause cancer. 
For more information go to www.P65Warnings.ca.gov.</v>
          </cell>
          <cell r="F29418" t="str">
            <v>WARNING: Cancer- www.P65Warnings.ca.gov.</v>
          </cell>
        </row>
        <row r="29419">
          <cell r="B29419" t="str">
            <v>0218.080MXP</v>
          </cell>
          <cell r="C29419" t="str">
            <v>Nickel</v>
          </cell>
          <cell r="D29419" t="str">
            <v>Carcinogen</v>
          </cell>
          <cell r="E29419" t="str">
            <v>WARNING: This product can expose you to chemicals including nickel, which is known to the State of California to cause cancer. 
For more information go to www.P65Warnings.ca.gov.</v>
          </cell>
          <cell r="F29419" t="str">
            <v>WARNING: Cancer- www.P65Warnings.ca.gov.</v>
          </cell>
        </row>
        <row r="29420">
          <cell r="B29420" t="str">
            <v>0218.080MXPFP</v>
          </cell>
          <cell r="C29420" t="str">
            <v>Nickel</v>
          </cell>
          <cell r="D29420" t="str">
            <v>Carcinogen</v>
          </cell>
          <cell r="E29420" t="str">
            <v>WARNING: This product can expose you to chemicals including nickel, which is known to the State of California to cause cancer. 
For more information go to www.P65Warnings.ca.gov.</v>
          </cell>
          <cell r="F29420" t="str">
            <v>WARNING: Cancer- www.P65Warnings.ca.gov.</v>
          </cell>
        </row>
        <row r="29421">
          <cell r="B29421" t="str">
            <v>0218.080TX889</v>
          </cell>
          <cell r="C29421" t="str">
            <v>Nickel</v>
          </cell>
          <cell r="D29421" t="str">
            <v>Carcinogen</v>
          </cell>
          <cell r="E29421" t="str">
            <v>WARNING: This product can expose you to chemicals including nickel, which is known to the State of California to cause cancer. 
For more information go to www.P65Warnings.ca.gov.</v>
          </cell>
          <cell r="F29421" t="str">
            <v>WARNING: Cancer- www.P65Warnings.ca.gov.</v>
          </cell>
        </row>
        <row r="29422">
          <cell r="B29422" t="str">
            <v>0218.080TXP</v>
          </cell>
          <cell r="C29422" t="str">
            <v>Nickel</v>
          </cell>
          <cell r="D29422" t="str">
            <v>Carcinogen</v>
          </cell>
          <cell r="E29422" t="str">
            <v>WARNING: This product can expose you to chemicals including nickel, which is known to the State of California to cause cancer. 
For more information go to www.P65Warnings.ca.gov.</v>
          </cell>
          <cell r="F29422" t="str">
            <v>WARNING: Cancer- www.P65Warnings.ca.gov.</v>
          </cell>
        </row>
        <row r="29423">
          <cell r="B29423" t="str">
            <v>0218.080VXP</v>
          </cell>
          <cell r="C29423" t="str">
            <v>Nickel</v>
          </cell>
          <cell r="D29423" t="str">
            <v>Carcinogen</v>
          </cell>
          <cell r="E29423" t="str">
            <v>WARNING: This product can expose you to chemicals including nickel, which is known to the State of California to cause cancer. 
For more information go to www.P65Warnings.ca.gov.</v>
          </cell>
          <cell r="F29423" t="str">
            <v>WARNING: Cancer- www.P65Warnings.ca.gov.</v>
          </cell>
        </row>
        <row r="29424">
          <cell r="B29424" t="str">
            <v>0218.100HXP</v>
          </cell>
          <cell r="C29424" t="str">
            <v>Nickel</v>
          </cell>
          <cell r="D29424" t="str">
            <v>Carcinogen</v>
          </cell>
          <cell r="E29424" t="str">
            <v>WARNING: This product can expose you to chemicals including nickel, which is known to the State of California to cause cancer. 
For more information go to www.P65Warnings.ca.gov.</v>
          </cell>
          <cell r="F29424" t="str">
            <v>WARNING: Cancer- www.P65Warnings.ca.gov.</v>
          </cell>
        </row>
        <row r="29425">
          <cell r="B29425" t="str">
            <v>0218.100MRET1P</v>
          </cell>
          <cell r="C29425" t="str">
            <v>Nickel</v>
          </cell>
          <cell r="D29425" t="str">
            <v>Carcinogen</v>
          </cell>
          <cell r="E29425" t="str">
            <v>WARNING: This product can expose you to chemicals including nickel, which is known to the State of California to cause cancer. 
For more information go to www.P65Warnings.ca.gov.</v>
          </cell>
          <cell r="F29425" t="str">
            <v>WARNING: Cancer- www.P65Warnings.ca.gov.</v>
          </cell>
        </row>
        <row r="29426">
          <cell r="B29426" t="str">
            <v>0218.100MRET1PFP</v>
          </cell>
          <cell r="C29426" t="str">
            <v>Nickel</v>
          </cell>
          <cell r="D29426" t="str">
            <v>Carcinogen</v>
          </cell>
          <cell r="E29426" t="str">
            <v>WARNING: This product can expose you to chemicals including nickel, which is known to the State of California to cause cancer. 
For more information go to www.P65Warnings.ca.gov.</v>
          </cell>
          <cell r="F29426" t="str">
            <v>WARNING: Cancer- www.P65Warnings.ca.gov.</v>
          </cell>
        </row>
        <row r="29427">
          <cell r="B29427" t="str">
            <v>0218.100MRGT1P</v>
          </cell>
          <cell r="C29427" t="str">
            <v>Nickel</v>
          </cell>
          <cell r="D29427" t="str">
            <v>Carcinogen</v>
          </cell>
          <cell r="E29427" t="str">
            <v>WARNING: This product can expose you to chemicals including nickel, which is known to the State of California to cause cancer. 
For more information go to www.P65Warnings.ca.gov.</v>
          </cell>
          <cell r="F29427" t="str">
            <v>WARNING: Cancer- www.P65Warnings.ca.gov.</v>
          </cell>
        </row>
        <row r="29428">
          <cell r="B29428" t="str">
            <v>0218.100MXEP</v>
          </cell>
          <cell r="C29428" t="str">
            <v>Nickel</v>
          </cell>
          <cell r="D29428" t="str">
            <v>Carcinogen</v>
          </cell>
          <cell r="E29428" t="str">
            <v>WARNING: This product can expose you to chemicals including nickel, which is known to the State of California to cause cancer. 
For more information go to www.P65Warnings.ca.gov.</v>
          </cell>
          <cell r="F29428" t="str">
            <v>WARNING: Cancer- www.P65Warnings.ca.gov.</v>
          </cell>
        </row>
        <row r="29429">
          <cell r="B29429" t="str">
            <v>0218.100MXF4P</v>
          </cell>
          <cell r="C29429" t="str">
            <v>Nickel</v>
          </cell>
          <cell r="D29429" t="str">
            <v>Carcinogen</v>
          </cell>
          <cell r="E29429" t="str">
            <v>WARNING: This product can expose you to chemicals including nickel, which is known to the State of California to cause cancer. 
For more information go to www.P65Warnings.ca.gov.</v>
          </cell>
          <cell r="F29429" t="str">
            <v>WARNING: Cancer- www.P65Warnings.ca.gov.</v>
          </cell>
        </row>
        <row r="29430">
          <cell r="B29430" t="str">
            <v>0218.100MXF5P</v>
          </cell>
          <cell r="C29430" t="str">
            <v>Nickel</v>
          </cell>
          <cell r="D29430" t="str">
            <v>Carcinogen</v>
          </cell>
          <cell r="E29430" t="str">
            <v>WARNING: This product can expose you to chemicals including nickel, which is known to the State of California to cause cancer. 
For more information go to www.P65Warnings.ca.gov.</v>
          </cell>
          <cell r="F29430" t="str">
            <v>WARNING: Cancer- www.P65Warnings.ca.gov.</v>
          </cell>
        </row>
        <row r="29431">
          <cell r="B29431" t="str">
            <v>0218.100MXGP</v>
          </cell>
          <cell r="C29431" t="str">
            <v>Nickel</v>
          </cell>
          <cell r="D29431" t="str">
            <v>Carcinogen</v>
          </cell>
          <cell r="E29431" t="str">
            <v>WARNING: This product can expose you to chemicals including nickel, which is known to the State of California to cause cancer. 
For more information go to www.P65Warnings.ca.gov.</v>
          </cell>
          <cell r="F29431" t="str">
            <v>WARNING: Cancer- www.P65Warnings.ca.gov.</v>
          </cell>
        </row>
        <row r="29432">
          <cell r="B29432" t="str">
            <v>0218.100MXP</v>
          </cell>
          <cell r="C29432" t="str">
            <v>Nickel</v>
          </cell>
          <cell r="D29432" t="str">
            <v>Carcinogen</v>
          </cell>
          <cell r="E29432" t="str">
            <v>WARNING: This product can expose you to chemicals including nickel, which is known to the State of California to cause cancer. 
For more information go to www.P65Warnings.ca.gov.</v>
          </cell>
          <cell r="F29432" t="str">
            <v>WARNING: Cancer- www.P65Warnings.ca.gov.</v>
          </cell>
        </row>
        <row r="29433">
          <cell r="B29433" t="str">
            <v>0218.100MXPFP</v>
          </cell>
          <cell r="C29433" t="str">
            <v>Nickel</v>
          </cell>
          <cell r="D29433" t="str">
            <v>Carcinogen</v>
          </cell>
          <cell r="E29433" t="str">
            <v>WARNING: This product can expose you to chemicals including nickel, which is known to the State of California to cause cancer. 
For more information go to www.P65Warnings.ca.gov.</v>
          </cell>
          <cell r="F29433" t="str">
            <v>WARNING: Cancer- www.P65Warnings.ca.gov.</v>
          </cell>
        </row>
        <row r="29434">
          <cell r="B29434" t="str">
            <v>0218.100TX889</v>
          </cell>
          <cell r="C29434" t="str">
            <v>Nickel</v>
          </cell>
          <cell r="D29434" t="str">
            <v>Carcinogen</v>
          </cell>
          <cell r="E29434" t="str">
            <v>WARNING: This product can expose you to chemicals including nickel, which is known to the State of California to cause cancer. 
For more information go to www.P65Warnings.ca.gov.</v>
          </cell>
          <cell r="F29434" t="str">
            <v>WARNING: Cancer- www.P65Warnings.ca.gov.</v>
          </cell>
        </row>
        <row r="29435">
          <cell r="B29435" t="str">
            <v>0218.100TXP</v>
          </cell>
          <cell r="C29435" t="str">
            <v>Nickel</v>
          </cell>
          <cell r="D29435" t="str">
            <v>Carcinogen</v>
          </cell>
          <cell r="E29435" t="str">
            <v>WARNING: This product can expose you to chemicals including nickel, which is known to the State of California to cause cancer. 
For more information go to www.P65Warnings.ca.gov.</v>
          </cell>
          <cell r="F29435" t="str">
            <v>WARNING: Cancer- www.P65Warnings.ca.gov.</v>
          </cell>
        </row>
        <row r="29436">
          <cell r="B29436" t="str">
            <v>0218.100VXP</v>
          </cell>
          <cell r="C29436" t="str">
            <v>Nickel</v>
          </cell>
          <cell r="D29436" t="str">
            <v>Carcinogen</v>
          </cell>
          <cell r="E29436" t="str">
            <v>WARNING: This product can expose you to chemicals including nickel, which is known to the State of California to cause cancer. 
For more information go to www.P65Warnings.ca.gov.</v>
          </cell>
          <cell r="F29436" t="str">
            <v>WARNING: Cancer- www.P65Warnings.ca.gov.</v>
          </cell>
        </row>
        <row r="29437">
          <cell r="B29437" t="str">
            <v>0218.125HXP</v>
          </cell>
          <cell r="C29437" t="str">
            <v>Nickel</v>
          </cell>
          <cell r="D29437" t="str">
            <v>Carcinogen</v>
          </cell>
          <cell r="E29437" t="str">
            <v>WARNING: This product can expose you to chemicals including nickel, which is known to the State of California to cause cancer. 
For more information go to www.P65Warnings.ca.gov.</v>
          </cell>
          <cell r="F29437" t="str">
            <v>WARNING: Cancer- www.P65Warnings.ca.gov.</v>
          </cell>
        </row>
        <row r="29438">
          <cell r="B29438" t="str">
            <v>0218.125MRET1P</v>
          </cell>
          <cell r="C29438" t="str">
            <v>Nickel</v>
          </cell>
          <cell r="D29438" t="str">
            <v>Carcinogen</v>
          </cell>
          <cell r="E29438" t="str">
            <v>WARNING: This product can expose you to chemicals including nickel, which is known to the State of California to cause cancer. 
For more information go to www.P65Warnings.ca.gov.</v>
          </cell>
          <cell r="F29438" t="str">
            <v>WARNING: Cancer- www.P65Warnings.ca.gov.</v>
          </cell>
        </row>
        <row r="29439">
          <cell r="B29439" t="str">
            <v>0218.125MX8810P</v>
          </cell>
          <cell r="C29439" t="str">
            <v>Nickel</v>
          </cell>
          <cell r="D29439" t="str">
            <v>Carcinogen</v>
          </cell>
          <cell r="E29439" t="str">
            <v>WARNING: This product can expose you to chemicals including nickel, which is known to the State of California to cause cancer. 
For more information go to www.P65Warnings.ca.gov.</v>
          </cell>
          <cell r="F29439" t="str">
            <v>WARNING: Cancer- www.P65Warnings.ca.gov.</v>
          </cell>
        </row>
        <row r="29440">
          <cell r="B29440" t="str">
            <v>0218.125MXBP</v>
          </cell>
          <cell r="C29440" t="str">
            <v>Nickel</v>
          </cell>
          <cell r="D29440" t="str">
            <v>Carcinogen</v>
          </cell>
          <cell r="E29440" t="str">
            <v>WARNING: This product can expose you to chemicals including nickel, which is known to the State of California to cause cancer. 
For more information go to www.P65Warnings.ca.gov.</v>
          </cell>
          <cell r="F29440" t="str">
            <v>WARNING: Cancer- www.P65Warnings.ca.gov.</v>
          </cell>
        </row>
        <row r="29441">
          <cell r="B29441" t="str">
            <v>0218.125MXEP</v>
          </cell>
          <cell r="C29441" t="str">
            <v>Nickel</v>
          </cell>
          <cell r="D29441" t="str">
            <v>Carcinogen</v>
          </cell>
          <cell r="E29441" t="str">
            <v>WARNING: This product can expose you to chemicals including nickel, which is known to the State of California to cause cancer. 
For more information go to www.P65Warnings.ca.gov.</v>
          </cell>
          <cell r="F29441" t="str">
            <v>WARNING: Cancer- www.P65Warnings.ca.gov.</v>
          </cell>
        </row>
        <row r="29442">
          <cell r="B29442" t="str">
            <v>0218.125MXP</v>
          </cell>
          <cell r="C29442" t="str">
            <v>Nickel</v>
          </cell>
          <cell r="D29442" t="str">
            <v>Carcinogen</v>
          </cell>
          <cell r="E29442" t="str">
            <v>WARNING: This product can expose you to chemicals including nickel, which is known to the State of California to cause cancer. 
For more information go to www.P65Warnings.ca.gov.</v>
          </cell>
          <cell r="F29442" t="str">
            <v>WARNING: Cancer- www.P65Warnings.ca.gov.</v>
          </cell>
        </row>
        <row r="29443">
          <cell r="B29443" t="str">
            <v>0218.125TX889</v>
          </cell>
          <cell r="C29443" t="str">
            <v>Nickel</v>
          </cell>
          <cell r="D29443" t="str">
            <v>Carcinogen</v>
          </cell>
          <cell r="E29443" t="str">
            <v>WARNING: This product can expose you to chemicals including nickel, which is known to the State of California to cause cancer. 
For more information go to www.P65Warnings.ca.gov.</v>
          </cell>
          <cell r="F29443" t="str">
            <v>WARNING: Cancer- www.P65Warnings.ca.gov.</v>
          </cell>
        </row>
        <row r="29444">
          <cell r="B29444" t="str">
            <v>0218.125TXP</v>
          </cell>
          <cell r="C29444" t="str">
            <v>Nickel</v>
          </cell>
          <cell r="D29444" t="str">
            <v>Carcinogen</v>
          </cell>
          <cell r="E29444" t="str">
            <v>WARNING: This product can expose you to chemicals including nickel, which is known to the State of California to cause cancer. 
For more information go to www.P65Warnings.ca.gov.</v>
          </cell>
          <cell r="F29444" t="str">
            <v>WARNING: Cancer- www.P65Warnings.ca.gov.</v>
          </cell>
        </row>
        <row r="29445">
          <cell r="B29445" t="str">
            <v>0218.125VXP</v>
          </cell>
          <cell r="C29445" t="str">
            <v>Nickel</v>
          </cell>
          <cell r="D29445" t="str">
            <v>Carcinogen</v>
          </cell>
          <cell r="E29445" t="str">
            <v>WARNING: This product can expose you to chemicals including nickel, which is known to the State of California to cause cancer. 
For more information go to www.P65Warnings.ca.gov.</v>
          </cell>
          <cell r="F29445" t="str">
            <v>WARNING: Cancer- www.P65Warnings.ca.gov.</v>
          </cell>
        </row>
        <row r="29446">
          <cell r="B29446" t="str">
            <v>0218.160HXP</v>
          </cell>
          <cell r="C29446" t="str">
            <v>Nickel</v>
          </cell>
          <cell r="D29446" t="str">
            <v>Carcinogen</v>
          </cell>
          <cell r="E29446" t="str">
            <v>WARNING: This product can expose you to chemicals including nickel, which is known to the State of California to cause cancer. 
For more information go to www.P65Warnings.ca.gov.</v>
          </cell>
          <cell r="F29446" t="str">
            <v>WARNING: Cancer- www.P65Warnings.ca.gov.</v>
          </cell>
        </row>
        <row r="29447">
          <cell r="B29447" t="str">
            <v>0218.160MRET1P</v>
          </cell>
          <cell r="C29447" t="str">
            <v>Nickel</v>
          </cell>
          <cell r="D29447" t="str">
            <v>Carcinogen</v>
          </cell>
          <cell r="E29447" t="str">
            <v>WARNING: This product can expose you to chemicals including nickel, which is known to the State of California to cause cancer. 
For more information go to www.P65Warnings.ca.gov.</v>
          </cell>
          <cell r="F29447" t="str">
            <v>WARNING: Cancer- www.P65Warnings.ca.gov.</v>
          </cell>
        </row>
        <row r="29448">
          <cell r="B29448" t="str">
            <v>0218.160MX8810P</v>
          </cell>
          <cell r="C29448" t="str">
            <v>Nickel</v>
          </cell>
          <cell r="D29448" t="str">
            <v>Carcinogen</v>
          </cell>
          <cell r="E29448" t="str">
            <v>WARNING: This product can expose you to chemicals including nickel, which is known to the State of California to cause cancer. 
For more information go to www.P65Warnings.ca.gov.</v>
          </cell>
          <cell r="F29448" t="str">
            <v>WARNING: Cancer- www.P65Warnings.ca.gov.</v>
          </cell>
        </row>
        <row r="29449">
          <cell r="B29449" t="str">
            <v>0218.160MXEP</v>
          </cell>
          <cell r="C29449" t="str">
            <v>Nickel</v>
          </cell>
          <cell r="D29449" t="str">
            <v>Carcinogen</v>
          </cell>
          <cell r="E29449" t="str">
            <v>WARNING: This product can expose you to chemicals including nickel, which is known to the State of California to cause cancer. 
For more information go to www.P65Warnings.ca.gov.</v>
          </cell>
          <cell r="F29449" t="str">
            <v>WARNING: Cancer- www.P65Warnings.ca.gov.</v>
          </cell>
        </row>
        <row r="29450">
          <cell r="B29450" t="str">
            <v>0218.160MXF4P</v>
          </cell>
          <cell r="C29450" t="str">
            <v>Nickel</v>
          </cell>
          <cell r="D29450" t="str">
            <v>Carcinogen</v>
          </cell>
          <cell r="E29450" t="str">
            <v>WARNING: This product can expose you to chemicals including nickel, which is known to the State of California to cause cancer. 
For more information go to www.P65Warnings.ca.gov.</v>
          </cell>
          <cell r="F29450" t="str">
            <v>WARNING: Cancer- www.P65Warnings.ca.gov.</v>
          </cell>
        </row>
        <row r="29451">
          <cell r="B29451" t="str">
            <v>0218.160MXF5P</v>
          </cell>
          <cell r="C29451" t="str">
            <v>Nickel</v>
          </cell>
          <cell r="D29451" t="str">
            <v>Carcinogen</v>
          </cell>
          <cell r="E29451" t="str">
            <v>WARNING: This product can expose you to chemicals including nickel, which is known to the State of California to cause cancer. 
For more information go to www.P65Warnings.ca.gov.</v>
          </cell>
          <cell r="F29451" t="str">
            <v>WARNING: Cancer- www.P65Warnings.ca.gov.</v>
          </cell>
        </row>
        <row r="29452">
          <cell r="B29452" t="str">
            <v>0218.160MXP</v>
          </cell>
          <cell r="C29452" t="str">
            <v>Nickel</v>
          </cell>
          <cell r="D29452" t="str">
            <v>Carcinogen</v>
          </cell>
          <cell r="E29452" t="str">
            <v>WARNING: This product can expose you to chemicals including nickel, which is known to the State of California to cause cancer. 
For more information go to www.P65Warnings.ca.gov.</v>
          </cell>
          <cell r="F29452" t="str">
            <v>WARNING: Cancer- www.P65Warnings.ca.gov.</v>
          </cell>
        </row>
        <row r="29453">
          <cell r="B29453" t="str">
            <v>0218.160MXP-(SZ)</v>
          </cell>
          <cell r="C29453" t="str">
            <v>Nickel</v>
          </cell>
          <cell r="D29453" t="str">
            <v>Carcinogen</v>
          </cell>
          <cell r="E29453" t="str">
            <v>WARNING: This product can expose you to chemicals including nickel, which is known to the State of California to cause cancer. 
For more information go to www.P65Warnings.ca.gov.</v>
          </cell>
          <cell r="F29453" t="str">
            <v>WARNING: Cancer- www.P65Warnings.ca.gov.</v>
          </cell>
        </row>
        <row r="29454">
          <cell r="B29454" t="str">
            <v>0218.160TX889</v>
          </cell>
          <cell r="C29454" t="str">
            <v>Nickel</v>
          </cell>
          <cell r="D29454" t="str">
            <v>Carcinogen</v>
          </cell>
          <cell r="E29454" t="str">
            <v>WARNING: This product can expose you to chemicals including nickel, which is known to the State of California to cause cancer. 
For more information go to www.P65Warnings.ca.gov.</v>
          </cell>
          <cell r="F29454" t="str">
            <v>WARNING: Cancer- www.P65Warnings.ca.gov.</v>
          </cell>
        </row>
        <row r="29455">
          <cell r="B29455" t="str">
            <v>0218.160TXP</v>
          </cell>
          <cell r="C29455" t="str">
            <v>Nickel</v>
          </cell>
          <cell r="D29455" t="str">
            <v>Carcinogen</v>
          </cell>
          <cell r="E29455" t="str">
            <v>WARNING: This product can expose you to chemicals including nickel, which is known to the State of California to cause cancer. 
For more information go to www.P65Warnings.ca.gov.</v>
          </cell>
          <cell r="F29455" t="str">
            <v>WARNING: Cancer- www.P65Warnings.ca.gov.</v>
          </cell>
        </row>
        <row r="29456">
          <cell r="B29456" t="str">
            <v>0218.160VXP</v>
          </cell>
          <cell r="C29456" t="str">
            <v>Nickel</v>
          </cell>
          <cell r="D29456" t="str">
            <v>Carcinogen</v>
          </cell>
          <cell r="E29456" t="str">
            <v>WARNING: This product can expose you to chemicals including nickel, which is known to the State of California to cause cancer. 
For more information go to www.P65Warnings.ca.gov.</v>
          </cell>
          <cell r="F29456" t="str">
            <v>WARNING: Cancer- www.P65Warnings.ca.gov.</v>
          </cell>
        </row>
        <row r="29457">
          <cell r="B29457" t="str">
            <v>0218.200HXP</v>
          </cell>
          <cell r="C29457" t="str">
            <v>Nickel</v>
          </cell>
          <cell r="D29457" t="str">
            <v>Carcinogen</v>
          </cell>
          <cell r="E29457" t="str">
            <v>WARNING: This product can expose you to chemicals including nickel, which is known to the State of California to cause cancer. 
For more information go to www.P65Warnings.ca.gov.</v>
          </cell>
          <cell r="F29457" t="str">
            <v>WARNING: Cancer- www.P65Warnings.ca.gov.</v>
          </cell>
        </row>
        <row r="29458">
          <cell r="B29458" t="str">
            <v>0218.200MRET1P</v>
          </cell>
          <cell r="C29458" t="str">
            <v>Nickel</v>
          </cell>
          <cell r="D29458" t="str">
            <v>Carcinogen</v>
          </cell>
          <cell r="E29458" t="str">
            <v>WARNING: This product can expose you to chemicals including nickel, which is known to the State of California to cause cancer. 
For more information go to www.P65Warnings.ca.gov.</v>
          </cell>
          <cell r="F29458" t="str">
            <v>WARNING: Cancer- www.P65Warnings.ca.gov.</v>
          </cell>
        </row>
        <row r="29459">
          <cell r="B29459" t="str">
            <v>0218.200MXBP</v>
          </cell>
          <cell r="C29459" t="str">
            <v>Nickel</v>
          </cell>
          <cell r="D29459" t="str">
            <v>Carcinogen</v>
          </cell>
          <cell r="E29459" t="str">
            <v>WARNING: This product can expose you to chemicals including nickel, which is known to the State of California to cause cancer. 
For more information go to www.P65Warnings.ca.gov.</v>
          </cell>
          <cell r="F29459" t="str">
            <v>WARNING: Cancer- www.P65Warnings.ca.gov.</v>
          </cell>
        </row>
        <row r="29460">
          <cell r="B29460" t="str">
            <v>0218.200MXEP</v>
          </cell>
          <cell r="C29460" t="str">
            <v>Nickel</v>
          </cell>
          <cell r="D29460" t="str">
            <v>Carcinogen</v>
          </cell>
          <cell r="E29460" t="str">
            <v>WARNING: This product can expose you to chemicals including nickel, which is known to the State of California to cause cancer. 
For more information go to www.P65Warnings.ca.gov.</v>
          </cell>
          <cell r="F29460" t="str">
            <v>WARNING: Cancer- www.P65Warnings.ca.gov.</v>
          </cell>
        </row>
        <row r="29461">
          <cell r="B29461" t="str">
            <v>0218.200MXP</v>
          </cell>
          <cell r="C29461" t="str">
            <v>Nickel</v>
          </cell>
          <cell r="D29461" t="str">
            <v>Carcinogen</v>
          </cell>
          <cell r="E29461" t="str">
            <v>WARNING: This product can expose you to chemicals including nickel, which is known to the State of California to cause cancer. 
For more information go to www.P65Warnings.ca.gov.</v>
          </cell>
          <cell r="F29461" t="str">
            <v>WARNING: Cancer- www.P65Warnings.ca.gov.</v>
          </cell>
        </row>
        <row r="29462">
          <cell r="B29462" t="str">
            <v>0218.200TX889</v>
          </cell>
          <cell r="C29462" t="str">
            <v>Nickel</v>
          </cell>
          <cell r="D29462" t="str">
            <v>Carcinogen</v>
          </cell>
          <cell r="E29462" t="str">
            <v>WARNING: This product can expose you to chemicals including nickel, which is known to the State of California to cause cancer. 
For more information go to www.P65Warnings.ca.gov.</v>
          </cell>
          <cell r="F29462" t="str">
            <v>WARNING: Cancer- www.P65Warnings.ca.gov.</v>
          </cell>
        </row>
        <row r="29463">
          <cell r="B29463" t="str">
            <v>0218.200TXP</v>
          </cell>
          <cell r="C29463" t="str">
            <v>Nickel</v>
          </cell>
          <cell r="D29463" t="str">
            <v>Carcinogen</v>
          </cell>
          <cell r="E29463" t="str">
            <v>WARNING: This product can expose you to chemicals including nickel, which is known to the State of California to cause cancer. 
For more information go to www.P65Warnings.ca.gov.</v>
          </cell>
          <cell r="F29463" t="str">
            <v>WARNING: Cancer- www.P65Warnings.ca.gov.</v>
          </cell>
        </row>
        <row r="29464">
          <cell r="B29464" t="str">
            <v>0218.200VXP</v>
          </cell>
          <cell r="C29464" t="str">
            <v>Nickel</v>
          </cell>
          <cell r="D29464" t="str">
            <v>Carcinogen</v>
          </cell>
          <cell r="E29464" t="str">
            <v>WARNING: This product can expose you to chemicals including nickel, which is known to the State of California to cause cancer. 
For more information go to www.P65Warnings.ca.gov.</v>
          </cell>
          <cell r="F29464" t="str">
            <v>WARNING: Cancer- www.P65Warnings.ca.gov.</v>
          </cell>
        </row>
        <row r="29465">
          <cell r="B29465" t="str">
            <v>0218.250HXP</v>
          </cell>
          <cell r="C29465" t="str">
            <v>Nickel</v>
          </cell>
          <cell r="D29465" t="str">
            <v>Carcinogen</v>
          </cell>
          <cell r="E29465" t="str">
            <v>WARNING: This product can expose you to chemicals including nickel, which is known to the State of California to cause cancer. 
For more information go to www.P65Warnings.ca.gov.</v>
          </cell>
          <cell r="F29465" t="str">
            <v>WARNING: Cancer- www.P65Warnings.ca.gov.</v>
          </cell>
        </row>
        <row r="29466">
          <cell r="B29466" t="str">
            <v>0218.250MRET1P</v>
          </cell>
          <cell r="C29466" t="str">
            <v>Nickel</v>
          </cell>
          <cell r="D29466" t="str">
            <v>Carcinogen</v>
          </cell>
          <cell r="E29466" t="str">
            <v>WARNING: This product can expose you to chemicals including nickel, which is known to the State of California to cause cancer. 
For more information go to www.P65Warnings.ca.gov.</v>
          </cell>
          <cell r="F29466" t="str">
            <v>WARNING: Cancer- www.P65Warnings.ca.gov.</v>
          </cell>
        </row>
        <row r="29467">
          <cell r="B29467" t="str">
            <v>0218.250MX8810P</v>
          </cell>
          <cell r="C29467" t="str">
            <v>Nickel</v>
          </cell>
          <cell r="D29467" t="str">
            <v>Carcinogen</v>
          </cell>
          <cell r="E29467" t="str">
            <v>WARNING: This product can expose you to chemicals including nickel, which is known to the State of California to cause cancer. 
For more information go to www.P65Warnings.ca.gov.</v>
          </cell>
          <cell r="F29467" t="str">
            <v>WARNING: Cancer- www.P65Warnings.ca.gov.</v>
          </cell>
        </row>
        <row r="29468">
          <cell r="B29468" t="str">
            <v>0218.250MX909P</v>
          </cell>
          <cell r="C29468" t="str">
            <v>Nickel</v>
          </cell>
          <cell r="D29468" t="str">
            <v>Carcinogen</v>
          </cell>
          <cell r="E29468" t="str">
            <v>WARNING: This product can expose you to chemicals including nickel, which is known to the State of California to cause cancer. 
For more information go to www.P65Warnings.ca.gov.</v>
          </cell>
          <cell r="F29468" t="str">
            <v>WARNING: Cancer- www.P65Warnings.ca.gov.</v>
          </cell>
        </row>
        <row r="29469">
          <cell r="B29469" t="str">
            <v>0218.250MXBP</v>
          </cell>
          <cell r="C29469" t="str">
            <v>Nickel</v>
          </cell>
          <cell r="D29469" t="str">
            <v>Carcinogen</v>
          </cell>
          <cell r="E29469" t="str">
            <v>WARNING: This product can expose you to chemicals including nickel, which is known to the State of California to cause cancer. 
For more information go to www.P65Warnings.ca.gov.</v>
          </cell>
          <cell r="F29469" t="str">
            <v>WARNING: Cancer- www.P65Warnings.ca.gov.</v>
          </cell>
        </row>
        <row r="29470">
          <cell r="B29470" t="str">
            <v>0218.250MXEP</v>
          </cell>
          <cell r="C29470" t="str">
            <v>Nickel</v>
          </cell>
          <cell r="D29470" t="str">
            <v>Carcinogen</v>
          </cell>
          <cell r="E29470" t="str">
            <v>WARNING: This product can expose you to chemicals including nickel, which is known to the State of California to cause cancer. 
For more information go to www.P65Warnings.ca.gov.</v>
          </cell>
          <cell r="F29470" t="str">
            <v>WARNING: Cancer- www.P65Warnings.ca.gov.</v>
          </cell>
        </row>
        <row r="29471">
          <cell r="B29471" t="str">
            <v>0218.250MXP</v>
          </cell>
          <cell r="C29471" t="str">
            <v>Nickel</v>
          </cell>
          <cell r="D29471" t="str">
            <v>Carcinogen</v>
          </cell>
          <cell r="E29471" t="str">
            <v>WARNING: This product can expose you to chemicals including nickel, which is known to the State of California to cause cancer. 
For more information go to www.P65Warnings.ca.gov.</v>
          </cell>
          <cell r="F29471" t="str">
            <v>WARNING: Cancer- www.P65Warnings.ca.gov.</v>
          </cell>
        </row>
        <row r="29472">
          <cell r="B29472" t="str">
            <v>0218.250TX889</v>
          </cell>
          <cell r="C29472" t="str">
            <v>Nickel</v>
          </cell>
          <cell r="D29472" t="str">
            <v>Carcinogen</v>
          </cell>
          <cell r="E29472" t="str">
            <v>WARNING: This product can expose you to chemicals including nickel, which is known to the State of California to cause cancer. 
For more information go to www.P65Warnings.ca.gov.</v>
          </cell>
          <cell r="F29472" t="str">
            <v>WARNING: Cancer- www.P65Warnings.ca.gov.</v>
          </cell>
        </row>
        <row r="29473">
          <cell r="B29473" t="str">
            <v>0218.250TXP</v>
          </cell>
          <cell r="C29473" t="str">
            <v>Nickel</v>
          </cell>
          <cell r="D29473" t="str">
            <v>Carcinogen</v>
          </cell>
          <cell r="E29473" t="str">
            <v>WARNING: This product can expose you to chemicals including nickel, which is known to the State of California to cause cancer. 
For more information go to www.P65Warnings.ca.gov.</v>
          </cell>
          <cell r="F29473" t="str">
            <v>WARNING: Cancer- www.P65Warnings.ca.gov.</v>
          </cell>
        </row>
        <row r="29474">
          <cell r="B29474" t="str">
            <v>0218.250VXP</v>
          </cell>
          <cell r="C29474" t="str">
            <v>Nickel</v>
          </cell>
          <cell r="D29474" t="str">
            <v>Carcinogen</v>
          </cell>
          <cell r="E29474" t="str">
            <v>WARNING: This product can expose you to chemicals including nickel, which is known to the State of California to cause cancer. 
For more information go to www.P65Warnings.ca.gov.</v>
          </cell>
          <cell r="F29474" t="str">
            <v>WARNING: Cancer- www.P65Warnings.ca.gov.</v>
          </cell>
        </row>
        <row r="29475">
          <cell r="B29475" t="str">
            <v>0218.315HXP</v>
          </cell>
          <cell r="C29475" t="str">
            <v>Nickel</v>
          </cell>
          <cell r="D29475" t="str">
            <v>Carcinogen</v>
          </cell>
          <cell r="E29475" t="str">
            <v>WARNING: This product can expose you to chemicals including nickel, which is known to the State of California to cause cancer. 
For more information go to www.P65Warnings.ca.gov.</v>
          </cell>
          <cell r="F29475" t="str">
            <v>WARNING: Cancer- www.P65Warnings.ca.gov.</v>
          </cell>
        </row>
        <row r="29476">
          <cell r="B29476" t="str">
            <v>0218.315MRET1P</v>
          </cell>
          <cell r="C29476" t="str">
            <v>Nickel</v>
          </cell>
          <cell r="D29476" t="str">
            <v>Carcinogen</v>
          </cell>
          <cell r="E29476" t="str">
            <v>WARNING: This product can expose you to chemicals including nickel, which is known to the State of California to cause cancer. 
For more information go to www.P65Warnings.ca.gov.</v>
          </cell>
          <cell r="F29476" t="str">
            <v>WARNING: Cancer- www.P65Warnings.ca.gov.</v>
          </cell>
        </row>
        <row r="29477">
          <cell r="B29477" t="str">
            <v>0218.315MXBP</v>
          </cell>
          <cell r="C29477" t="str">
            <v>Nickel</v>
          </cell>
          <cell r="D29477" t="str">
            <v>Carcinogen</v>
          </cell>
          <cell r="E29477" t="str">
            <v>WARNING: This product can expose you to chemicals including nickel, which is known to the State of California to cause cancer. 
For more information go to www.P65Warnings.ca.gov.</v>
          </cell>
          <cell r="F29477" t="str">
            <v>WARNING: Cancer- www.P65Warnings.ca.gov.</v>
          </cell>
        </row>
        <row r="29478">
          <cell r="B29478" t="str">
            <v>0218.315MXEP</v>
          </cell>
          <cell r="C29478" t="str">
            <v>Nickel</v>
          </cell>
          <cell r="D29478" t="str">
            <v>Carcinogen</v>
          </cell>
          <cell r="E29478" t="str">
            <v>WARNING: This product can expose you to chemicals including nickel, which is known to the State of California to cause cancer. 
For more information go to www.P65Warnings.ca.gov.</v>
          </cell>
          <cell r="F29478" t="str">
            <v>WARNING: Cancer- www.P65Warnings.ca.gov.</v>
          </cell>
        </row>
        <row r="29479">
          <cell r="B29479" t="str">
            <v>0218.315MXP</v>
          </cell>
          <cell r="C29479" t="str">
            <v>Nickel</v>
          </cell>
          <cell r="D29479" t="str">
            <v>Carcinogen</v>
          </cell>
          <cell r="E29479" t="str">
            <v>WARNING: This product can expose you to chemicals including nickel, which is known to the State of California to cause cancer. 
For more information go to www.P65Warnings.ca.gov.</v>
          </cell>
          <cell r="F29479" t="str">
            <v>WARNING: Cancer- www.P65Warnings.ca.gov.</v>
          </cell>
        </row>
        <row r="29480">
          <cell r="B29480" t="str">
            <v>0218.315TX889</v>
          </cell>
          <cell r="C29480" t="str">
            <v>Nickel</v>
          </cell>
          <cell r="D29480" t="str">
            <v>Carcinogen</v>
          </cell>
          <cell r="E29480" t="str">
            <v>WARNING: This product can expose you to chemicals including nickel, which is known to the State of California to cause cancer. 
For more information go to www.P65Warnings.ca.gov.</v>
          </cell>
          <cell r="F29480" t="str">
            <v>WARNING: Cancer- www.P65Warnings.ca.gov.</v>
          </cell>
        </row>
        <row r="29481">
          <cell r="B29481" t="str">
            <v>0218.315TXP</v>
          </cell>
          <cell r="C29481" t="str">
            <v>Nickel</v>
          </cell>
          <cell r="D29481" t="str">
            <v>Carcinogen</v>
          </cell>
          <cell r="E29481" t="str">
            <v>WARNING: This product can expose you to chemicals including nickel, which is known to the State of California to cause cancer. 
For more information go to www.P65Warnings.ca.gov.</v>
          </cell>
          <cell r="F29481" t="str">
            <v>WARNING: Cancer- www.P65Warnings.ca.gov.</v>
          </cell>
        </row>
        <row r="29482">
          <cell r="B29482" t="str">
            <v>0218.315VXP</v>
          </cell>
          <cell r="C29482" t="str">
            <v>Nickel</v>
          </cell>
          <cell r="D29482" t="str">
            <v>Carcinogen</v>
          </cell>
          <cell r="E29482" t="str">
            <v>WARNING: This product can expose you to chemicals including nickel, which is known to the State of California to cause cancer. 
For more information go to www.P65Warnings.ca.gov.</v>
          </cell>
          <cell r="F29482" t="str">
            <v>WARNING: Cancer- www.P65Warnings.ca.gov.</v>
          </cell>
        </row>
        <row r="29483">
          <cell r="B29483" t="str">
            <v>0218.400HXP</v>
          </cell>
          <cell r="C29483" t="str">
            <v>Nickel</v>
          </cell>
          <cell r="D29483" t="str">
            <v>Carcinogen</v>
          </cell>
          <cell r="E29483" t="str">
            <v>WARNING: This product can expose you to chemicals including nickel, which is known to the State of California to cause cancer. 
For more information go to www.P65Warnings.ca.gov.</v>
          </cell>
          <cell r="F29483" t="str">
            <v>WARNING: Cancer- www.P65Warnings.ca.gov.</v>
          </cell>
        </row>
        <row r="29484">
          <cell r="B29484" t="str">
            <v>0218.400MXBP</v>
          </cell>
          <cell r="C29484" t="str">
            <v>Nickel</v>
          </cell>
          <cell r="D29484" t="str">
            <v>Carcinogen</v>
          </cell>
          <cell r="E29484" t="str">
            <v>WARNING: This product can expose you to chemicals including nickel, which is known to the State of California to cause cancer. 
For more information go to www.P65Warnings.ca.gov.</v>
          </cell>
          <cell r="F29484" t="str">
            <v>WARNING: Cancer- www.P65Warnings.ca.gov.</v>
          </cell>
        </row>
        <row r="29485">
          <cell r="B29485" t="str">
            <v>0218.400MXEP</v>
          </cell>
          <cell r="C29485" t="str">
            <v>Nickel</v>
          </cell>
          <cell r="D29485" t="str">
            <v>Carcinogen</v>
          </cell>
          <cell r="E29485" t="str">
            <v>WARNING: This product can expose you to chemicals including nickel, which is known to the State of California to cause cancer. 
For more information go to www.P65Warnings.ca.gov.</v>
          </cell>
          <cell r="F29485" t="str">
            <v>WARNING: Cancer- www.P65Warnings.ca.gov.</v>
          </cell>
        </row>
        <row r="29486">
          <cell r="B29486" t="str">
            <v>0218.400MXP</v>
          </cell>
          <cell r="C29486" t="str">
            <v>Nickel</v>
          </cell>
          <cell r="D29486" t="str">
            <v>Carcinogen</v>
          </cell>
          <cell r="E29486" t="str">
            <v>WARNING: This product can expose you to chemicals including nickel, which is known to the State of California to cause cancer. 
For more information go to www.P65Warnings.ca.gov.</v>
          </cell>
          <cell r="F29486" t="str">
            <v>WARNING: Cancer- www.P65Warnings.ca.gov.</v>
          </cell>
        </row>
        <row r="29487">
          <cell r="B29487" t="str">
            <v>0218.400TX889</v>
          </cell>
          <cell r="C29487" t="str">
            <v>Nickel</v>
          </cell>
          <cell r="D29487" t="str">
            <v>Carcinogen</v>
          </cell>
          <cell r="E29487" t="str">
            <v>WARNING: This product can expose you to chemicals including nickel, which is known to the State of California to cause cancer. 
For more information go to www.P65Warnings.ca.gov.</v>
          </cell>
          <cell r="F29487" t="str">
            <v>WARNING: Cancer- www.P65Warnings.ca.gov.</v>
          </cell>
        </row>
        <row r="29488">
          <cell r="B29488" t="str">
            <v>0218.400TXP</v>
          </cell>
          <cell r="C29488" t="str">
            <v>Nickel</v>
          </cell>
          <cell r="D29488" t="str">
            <v>Carcinogen</v>
          </cell>
          <cell r="E29488" t="str">
            <v>WARNING: This product can expose you to chemicals including nickel, which is known to the State of California to cause cancer. 
For more information go to www.P65Warnings.ca.gov.</v>
          </cell>
          <cell r="F29488" t="str">
            <v>WARNING: Cancer- www.P65Warnings.ca.gov.</v>
          </cell>
        </row>
        <row r="29489">
          <cell r="B29489" t="str">
            <v>0218.400VXP</v>
          </cell>
          <cell r="C29489" t="str">
            <v>Nickel</v>
          </cell>
          <cell r="D29489" t="str">
            <v>Carcinogen</v>
          </cell>
          <cell r="E29489" t="str">
            <v>WARNING: This product can expose you to chemicals including nickel, which is known to the State of California to cause cancer. 
For more information go to www.P65Warnings.ca.gov.</v>
          </cell>
          <cell r="F29489" t="str">
            <v>WARNING: Cancer- www.P65Warnings.ca.gov.</v>
          </cell>
        </row>
        <row r="29490">
          <cell r="B29490" t="str">
            <v>0218.500HXP</v>
          </cell>
          <cell r="C29490" t="str">
            <v>Nickel</v>
          </cell>
          <cell r="D29490" t="str">
            <v>Carcinogen</v>
          </cell>
          <cell r="E29490" t="str">
            <v>WARNING: This product can expose you to chemicals including nickel, which is known to the State of California to cause cancer. 
For more information go to www.P65Warnings.ca.gov.</v>
          </cell>
          <cell r="F29490" t="str">
            <v>WARNING: Cancer- www.P65Warnings.ca.gov.</v>
          </cell>
        </row>
        <row r="29491">
          <cell r="B29491" t="str">
            <v>0218.500MRET1P</v>
          </cell>
          <cell r="C29491" t="str">
            <v>Nickel</v>
          </cell>
          <cell r="D29491" t="str">
            <v>Carcinogen</v>
          </cell>
          <cell r="E29491" t="str">
            <v>WARNING: This product can expose you to chemicals including nickel, which is known to the State of California to cause cancer. 
For more information go to www.P65Warnings.ca.gov.</v>
          </cell>
          <cell r="F29491" t="str">
            <v>WARNING: Cancer- www.P65Warnings.ca.gov.</v>
          </cell>
        </row>
        <row r="29492">
          <cell r="B29492" t="str">
            <v>0218.500MX909P</v>
          </cell>
          <cell r="C29492" t="str">
            <v>Nickel</v>
          </cell>
          <cell r="D29492" t="str">
            <v>Carcinogen</v>
          </cell>
          <cell r="E29492" t="str">
            <v>WARNING: This product can expose you to chemicals including nickel, which is known to the State of California to cause cancer. 
For more information go to www.P65Warnings.ca.gov.</v>
          </cell>
          <cell r="F29492" t="str">
            <v>WARNING: Cancer- www.P65Warnings.ca.gov.</v>
          </cell>
        </row>
        <row r="29493">
          <cell r="B29493" t="str">
            <v>0218.500MXBP</v>
          </cell>
          <cell r="C29493" t="str">
            <v>Nickel</v>
          </cell>
          <cell r="D29493" t="str">
            <v>Carcinogen</v>
          </cell>
          <cell r="E29493" t="str">
            <v>WARNING: This product can expose you to chemicals including nickel, which is known to the State of California to cause cancer. 
For more information go to www.P65Warnings.ca.gov.</v>
          </cell>
          <cell r="F29493" t="str">
            <v>WARNING: Cancer- www.P65Warnings.ca.gov.</v>
          </cell>
        </row>
        <row r="29494">
          <cell r="B29494" t="str">
            <v>0218.500MXEP</v>
          </cell>
          <cell r="C29494" t="str">
            <v>Nickel</v>
          </cell>
          <cell r="D29494" t="str">
            <v>Carcinogen</v>
          </cell>
          <cell r="E29494" t="str">
            <v>WARNING: This product can expose you to chemicals including nickel, which is known to the State of California to cause cancer. 
For more information go to www.P65Warnings.ca.gov.</v>
          </cell>
          <cell r="F29494" t="str">
            <v>WARNING: Cancer- www.P65Warnings.ca.gov.</v>
          </cell>
        </row>
        <row r="29495">
          <cell r="B29495" t="str">
            <v>0218.500MXF34P</v>
          </cell>
          <cell r="C29495" t="str">
            <v>Nickel</v>
          </cell>
          <cell r="D29495" t="str">
            <v>Carcinogen</v>
          </cell>
          <cell r="E29495" t="str">
            <v>WARNING: This product can expose you to chemicals including nickel, which is known to the State of California to cause cancer. 
For more information go to www.P65Warnings.ca.gov.</v>
          </cell>
          <cell r="F29495" t="str">
            <v>WARNING: Cancer- www.P65Warnings.ca.gov.</v>
          </cell>
        </row>
        <row r="29496">
          <cell r="B29496" t="str">
            <v>0218.500MXP</v>
          </cell>
          <cell r="C29496" t="str">
            <v>Nickel</v>
          </cell>
          <cell r="D29496" t="str">
            <v>Carcinogen</v>
          </cell>
          <cell r="E29496" t="str">
            <v>WARNING: This product can expose you to chemicals including nickel, which is known to the State of California to cause cancer. 
For more information go to www.P65Warnings.ca.gov.</v>
          </cell>
          <cell r="F29496" t="str">
            <v>WARNING: Cancer- www.P65Warnings.ca.gov.</v>
          </cell>
        </row>
        <row r="29497">
          <cell r="B29497" t="str">
            <v>0218.500TX889</v>
          </cell>
          <cell r="C29497" t="str">
            <v>Nickel</v>
          </cell>
          <cell r="D29497" t="str">
            <v>Carcinogen</v>
          </cell>
          <cell r="E29497" t="str">
            <v>WARNING: This product can expose you to chemicals including nickel, which is known to the State of California to cause cancer. 
For more information go to www.P65Warnings.ca.gov.</v>
          </cell>
          <cell r="F29497" t="str">
            <v>WARNING: Cancer- www.P65Warnings.ca.gov.</v>
          </cell>
        </row>
        <row r="29498">
          <cell r="B29498" t="str">
            <v>0218.500TXP</v>
          </cell>
          <cell r="C29498" t="str">
            <v>Nickel</v>
          </cell>
          <cell r="D29498" t="str">
            <v>Carcinogen</v>
          </cell>
          <cell r="E29498" t="str">
            <v>WARNING: This product can expose you to chemicals including nickel, which is known to the State of California to cause cancer. 
For more information go to www.P65Warnings.ca.gov.</v>
          </cell>
          <cell r="F29498" t="str">
            <v>WARNING: Cancer- www.P65Warnings.ca.gov.</v>
          </cell>
        </row>
        <row r="29499">
          <cell r="B29499" t="str">
            <v>0218.500VXP</v>
          </cell>
          <cell r="C29499" t="str">
            <v>Nickel</v>
          </cell>
          <cell r="D29499" t="str">
            <v>Carcinogen</v>
          </cell>
          <cell r="E29499" t="str">
            <v>WARNING: This product can expose you to chemicals including nickel, which is known to the State of California to cause cancer. 
For more information go to www.P65Warnings.ca.gov.</v>
          </cell>
          <cell r="F29499" t="str">
            <v>WARNING: Cancer- www.P65Warnings.ca.gov.</v>
          </cell>
        </row>
        <row r="29500">
          <cell r="B29500" t="str">
            <v>0218.630HXP</v>
          </cell>
          <cell r="C29500" t="str">
            <v>Nickel</v>
          </cell>
          <cell r="D29500" t="str">
            <v>Carcinogen</v>
          </cell>
          <cell r="E29500" t="str">
            <v>WARNING: This product can expose you to chemicals including nickel, which is known to the State of California to cause cancer. 
For more information go to www.P65Warnings.ca.gov.</v>
          </cell>
          <cell r="F29500" t="str">
            <v>WARNING: Cancer- www.P65Warnings.ca.gov.</v>
          </cell>
        </row>
        <row r="29501">
          <cell r="B29501" t="str">
            <v>0218.630MRET1P</v>
          </cell>
          <cell r="C29501" t="str">
            <v>Nickel</v>
          </cell>
          <cell r="D29501" t="str">
            <v>Carcinogen</v>
          </cell>
          <cell r="E29501" t="str">
            <v>WARNING: This product can expose you to chemicals including nickel, which is known to the State of California to cause cancer. 
For more information go to www.P65Warnings.ca.gov.</v>
          </cell>
          <cell r="F29501" t="str">
            <v>WARNING: Cancer- www.P65Warnings.ca.gov.</v>
          </cell>
        </row>
        <row r="29502">
          <cell r="B29502" t="str">
            <v>0218.630MXBP</v>
          </cell>
          <cell r="C29502" t="str">
            <v>Nickel</v>
          </cell>
          <cell r="D29502" t="str">
            <v>Carcinogen</v>
          </cell>
          <cell r="E29502" t="str">
            <v>WARNING: This product can expose you to chemicals including nickel, which is known to the State of California to cause cancer. 
For more information go to www.P65Warnings.ca.gov.</v>
          </cell>
          <cell r="F29502" t="str">
            <v>WARNING: Cancer- www.P65Warnings.ca.gov.</v>
          </cell>
        </row>
        <row r="29503">
          <cell r="B29503" t="str">
            <v>0218.630MXEP</v>
          </cell>
          <cell r="C29503" t="str">
            <v>Nickel</v>
          </cell>
          <cell r="D29503" t="str">
            <v>Carcinogen</v>
          </cell>
          <cell r="E29503" t="str">
            <v>WARNING: This product can expose you to chemicals including nickel, which is known to the State of California to cause cancer. 
For more information go to www.P65Warnings.ca.gov.</v>
          </cell>
          <cell r="F29503" t="str">
            <v>WARNING: Cancer- www.P65Warnings.ca.gov.</v>
          </cell>
        </row>
        <row r="29504">
          <cell r="B29504" t="str">
            <v>0218.630MXP</v>
          </cell>
          <cell r="C29504" t="str">
            <v>Nickel</v>
          </cell>
          <cell r="D29504" t="str">
            <v>Carcinogen</v>
          </cell>
          <cell r="E29504" t="str">
            <v>WARNING: This product can expose you to chemicals including nickel, which is known to the State of California to cause cancer. 
For more information go to www.P65Warnings.ca.gov.</v>
          </cell>
          <cell r="F29504" t="str">
            <v>WARNING: Cancer- www.P65Warnings.ca.gov.</v>
          </cell>
        </row>
        <row r="29505">
          <cell r="B29505" t="str">
            <v>0218.630TX889</v>
          </cell>
          <cell r="C29505" t="str">
            <v>Nickel</v>
          </cell>
          <cell r="D29505" t="str">
            <v>Carcinogen</v>
          </cell>
          <cell r="E29505" t="str">
            <v>WARNING: This product can expose you to chemicals including nickel, which is known to the State of California to cause cancer. 
For more information go to www.P65Warnings.ca.gov.</v>
          </cell>
          <cell r="F29505" t="str">
            <v>WARNING: Cancer- www.P65Warnings.ca.gov.</v>
          </cell>
        </row>
        <row r="29506">
          <cell r="B29506" t="str">
            <v>0218.630TXP</v>
          </cell>
          <cell r="C29506" t="str">
            <v>Nickel</v>
          </cell>
          <cell r="D29506" t="str">
            <v>Carcinogen</v>
          </cell>
          <cell r="E29506" t="str">
            <v>WARNING: This product can expose you to chemicals including nickel, which is known to the State of California to cause cancer. 
For more information go to www.P65Warnings.ca.gov.</v>
          </cell>
          <cell r="F29506" t="str">
            <v>WARNING: Cancer- www.P65Warnings.ca.gov.</v>
          </cell>
        </row>
        <row r="29507">
          <cell r="B29507" t="str">
            <v>0218.630VXP</v>
          </cell>
          <cell r="C29507" t="str">
            <v>Nickel</v>
          </cell>
          <cell r="D29507" t="str">
            <v>Carcinogen</v>
          </cell>
          <cell r="E29507" t="str">
            <v>WARNING: This product can expose you to chemicals including nickel, which is known to the State of California to cause cancer. 
For more information go to www.P65Warnings.ca.gov.</v>
          </cell>
          <cell r="F29507" t="str">
            <v>WARNING: Cancer- www.P65Warnings.ca.gov.</v>
          </cell>
        </row>
        <row r="29508">
          <cell r="B29508" t="str">
            <v>0218.800HXP</v>
          </cell>
          <cell r="C29508" t="str">
            <v>Nickel</v>
          </cell>
          <cell r="D29508" t="str">
            <v>Carcinogen</v>
          </cell>
          <cell r="E29508" t="str">
            <v>WARNING: This product can expose you to chemicals including nickel, which is known to the State of California to cause cancer. 
For more information go to www.P65Warnings.ca.gov.</v>
          </cell>
          <cell r="F29508" t="str">
            <v>WARNING: Cancer- www.P65Warnings.ca.gov.</v>
          </cell>
        </row>
        <row r="29509">
          <cell r="B29509" t="str">
            <v>0218.800MRET1P</v>
          </cell>
          <cell r="C29509" t="str">
            <v>Nickel</v>
          </cell>
          <cell r="D29509" t="str">
            <v>Carcinogen</v>
          </cell>
          <cell r="E29509" t="str">
            <v>WARNING: This product can expose you to chemicals including nickel, which is known to the State of California to cause cancer. 
For more information go to www.P65Warnings.ca.gov.</v>
          </cell>
          <cell r="F29509" t="str">
            <v>WARNING: Cancer- www.P65Warnings.ca.gov.</v>
          </cell>
        </row>
        <row r="29510">
          <cell r="B29510" t="str">
            <v>0218.800MRGT1P</v>
          </cell>
          <cell r="C29510" t="str">
            <v>Nickel</v>
          </cell>
          <cell r="D29510" t="str">
            <v>Carcinogen</v>
          </cell>
          <cell r="E29510" t="str">
            <v>WARNING: This product can expose you to chemicals including nickel, which is known to the State of California to cause cancer. 
For more information go to www.P65Warnings.ca.gov.</v>
          </cell>
          <cell r="F29510" t="str">
            <v>WARNING: Cancer- www.P65Warnings.ca.gov.</v>
          </cell>
        </row>
        <row r="29511">
          <cell r="B29511" t="str">
            <v>0218.800MXBP</v>
          </cell>
          <cell r="C29511" t="str">
            <v>Nickel</v>
          </cell>
          <cell r="D29511" t="str">
            <v>Carcinogen</v>
          </cell>
          <cell r="E29511" t="str">
            <v>WARNING: This product can expose you to chemicals including nickel, which is known to the State of California to cause cancer. 
For more information go to www.P65Warnings.ca.gov.</v>
          </cell>
          <cell r="F29511" t="str">
            <v>WARNING: Cancer- www.P65Warnings.ca.gov.</v>
          </cell>
        </row>
        <row r="29512">
          <cell r="B29512" t="str">
            <v>0218.800MXEP</v>
          </cell>
          <cell r="C29512" t="str">
            <v>Nickel</v>
          </cell>
          <cell r="D29512" t="str">
            <v>Carcinogen</v>
          </cell>
          <cell r="E29512" t="str">
            <v>WARNING: This product can expose you to chemicals including nickel, which is known to the State of California to cause cancer. 
For more information go to www.P65Warnings.ca.gov.</v>
          </cell>
          <cell r="F29512" t="str">
            <v>WARNING: Cancer- www.P65Warnings.ca.gov.</v>
          </cell>
        </row>
        <row r="29513">
          <cell r="B29513" t="str">
            <v>0218.800MXF6P</v>
          </cell>
          <cell r="C29513" t="str">
            <v>Nickel</v>
          </cell>
          <cell r="D29513" t="str">
            <v>Carcinogen</v>
          </cell>
          <cell r="E29513" t="str">
            <v>WARNING: This product can expose you to chemicals including nickel, which is known to the State of California to cause cancer. 
For more information go to www.P65Warnings.ca.gov.</v>
          </cell>
          <cell r="F29513" t="str">
            <v>WARNING: Cancer- www.P65Warnings.ca.gov.</v>
          </cell>
        </row>
        <row r="29514">
          <cell r="B29514" t="str">
            <v>0218.800MXK4P</v>
          </cell>
          <cell r="C29514" t="str">
            <v>Nickel</v>
          </cell>
          <cell r="D29514" t="str">
            <v>Carcinogen</v>
          </cell>
          <cell r="E29514" t="str">
            <v>WARNING: This product can expose you to chemicals including nickel, which is known to the State of California to cause cancer. 
For more information go to www.P65Warnings.ca.gov.</v>
          </cell>
          <cell r="F29514" t="str">
            <v>WARNING: Cancer- www.P65Warnings.ca.gov.</v>
          </cell>
        </row>
        <row r="29515">
          <cell r="B29515" t="str">
            <v>0218.800MXP</v>
          </cell>
          <cell r="C29515" t="str">
            <v>Nickel</v>
          </cell>
          <cell r="D29515" t="str">
            <v>Carcinogen</v>
          </cell>
          <cell r="E29515" t="str">
            <v>WARNING: This product can expose you to chemicals including nickel, which is known to the State of California to cause cancer. 
For more information go to www.P65Warnings.ca.gov.</v>
          </cell>
          <cell r="F29515" t="str">
            <v>WARNING: Cancer- www.P65Warnings.ca.gov.</v>
          </cell>
        </row>
        <row r="29516">
          <cell r="B29516" t="str">
            <v>0218.800TX889</v>
          </cell>
          <cell r="C29516" t="str">
            <v>Nickel</v>
          </cell>
          <cell r="D29516" t="str">
            <v>Carcinogen</v>
          </cell>
          <cell r="E29516" t="str">
            <v>WARNING: This product can expose you to chemicals including nickel, which is known to the State of California to cause cancer. 
For more information go to www.P65Warnings.ca.gov.</v>
          </cell>
          <cell r="F29516" t="str">
            <v>WARNING: Cancer- www.P65Warnings.ca.gov.</v>
          </cell>
        </row>
        <row r="29517">
          <cell r="B29517" t="str">
            <v>0218.800TXP</v>
          </cell>
          <cell r="C29517" t="str">
            <v>Nickel</v>
          </cell>
          <cell r="D29517" t="str">
            <v>Carcinogen</v>
          </cell>
          <cell r="E29517" t="str">
            <v>WARNING: This product can expose you to chemicals including nickel, which is known to the State of California to cause cancer. 
For more information go to www.P65Warnings.ca.gov.</v>
          </cell>
          <cell r="F29517" t="str">
            <v>WARNING: Cancer- www.P65Warnings.ca.gov.</v>
          </cell>
        </row>
        <row r="29518">
          <cell r="B29518" t="str">
            <v>0218.800VXP</v>
          </cell>
          <cell r="C29518" t="str">
            <v>Nickel</v>
          </cell>
          <cell r="D29518" t="str">
            <v>Carcinogen</v>
          </cell>
          <cell r="E29518" t="str">
            <v>WARNING: This product can expose you to chemicals including nickel, which is known to the State of California to cause cancer. 
For more information go to www.P65Warnings.ca.gov.</v>
          </cell>
          <cell r="F29518" t="str">
            <v>WARNING: Cancer- www.P65Warnings.ca.gov.</v>
          </cell>
        </row>
        <row r="29519">
          <cell r="B29519" t="str">
            <v>0218001.HXP</v>
          </cell>
          <cell r="C29519" t="str">
            <v>Nickel</v>
          </cell>
          <cell r="D29519" t="str">
            <v>Carcinogen</v>
          </cell>
          <cell r="E29519" t="str">
            <v>WARNING: This product can expose you to chemicals including nickel, which is known to the State of California to cause cancer. 
For more information go to www.P65Warnings.ca.gov.</v>
          </cell>
          <cell r="F29519" t="str">
            <v>WARNING: Cancer- www.P65Warnings.ca.gov.</v>
          </cell>
        </row>
        <row r="29520">
          <cell r="B29520" t="str">
            <v>0218001.MRET1P</v>
          </cell>
          <cell r="C29520" t="str">
            <v>Nickel</v>
          </cell>
          <cell r="D29520" t="str">
            <v>Carcinogen</v>
          </cell>
          <cell r="E29520" t="str">
            <v>WARNING: This product can expose you to chemicals including nickel, which is known to the State of California to cause cancer. 
For more information go to www.P65Warnings.ca.gov.</v>
          </cell>
          <cell r="F29520" t="str">
            <v>WARNING: Cancer- www.P65Warnings.ca.gov.</v>
          </cell>
        </row>
        <row r="29521">
          <cell r="B29521" t="str">
            <v>0218001.MX909P</v>
          </cell>
          <cell r="C29521" t="str">
            <v>Nickel</v>
          </cell>
          <cell r="D29521" t="str">
            <v>Carcinogen</v>
          </cell>
          <cell r="E29521" t="str">
            <v>WARNING: This product can expose you to chemicals including nickel, which is known to the State of California to cause cancer. 
For more information go to www.P65Warnings.ca.gov.</v>
          </cell>
          <cell r="F29521" t="str">
            <v>WARNING: Cancer- www.P65Warnings.ca.gov.</v>
          </cell>
        </row>
        <row r="29522">
          <cell r="B29522" t="str">
            <v>0218001.MXB940P</v>
          </cell>
          <cell r="C29522" t="str">
            <v>Nickel</v>
          </cell>
          <cell r="D29522" t="str">
            <v>Carcinogen</v>
          </cell>
          <cell r="E29522" t="str">
            <v>WARNING: This product can expose you to chemicals including nickel, which is known to the State of California to cause cancer. 
For more information go to www.P65Warnings.ca.gov.</v>
          </cell>
          <cell r="F29522" t="str">
            <v>WARNING: Cancer- www.P65Warnings.ca.gov.</v>
          </cell>
        </row>
        <row r="29523">
          <cell r="B29523" t="str">
            <v>0218001.MXBP</v>
          </cell>
          <cell r="C29523" t="str">
            <v>Nickel</v>
          </cell>
          <cell r="D29523" t="str">
            <v>Carcinogen</v>
          </cell>
          <cell r="E29523" t="str">
            <v>WARNING: This product can expose you to chemicals including nickel, which is known to the State of California to cause cancer. 
For more information go to www.P65Warnings.ca.gov.</v>
          </cell>
          <cell r="F29523" t="str">
            <v>WARNING: Cancer- www.P65Warnings.ca.gov.</v>
          </cell>
        </row>
        <row r="29524">
          <cell r="B29524" t="str">
            <v>0218001.MXEP</v>
          </cell>
          <cell r="C29524" t="str">
            <v>Nickel</v>
          </cell>
          <cell r="D29524" t="str">
            <v>Carcinogen</v>
          </cell>
          <cell r="E29524" t="str">
            <v>WARNING: This product can expose you to chemicals including nickel, which is known to the State of California to cause cancer. 
For more information go to www.P65Warnings.ca.gov.</v>
          </cell>
          <cell r="F29524" t="str">
            <v>WARNING: Cancer- www.P65Warnings.ca.gov.</v>
          </cell>
        </row>
        <row r="29525">
          <cell r="B29525" t="str">
            <v>0218001.MXF15P</v>
          </cell>
          <cell r="C29525" t="str">
            <v>Nickel</v>
          </cell>
          <cell r="D29525" t="str">
            <v>Carcinogen</v>
          </cell>
          <cell r="E29525" t="str">
            <v>WARNING: This product can expose you to chemicals including nickel, which is known to the State of California to cause cancer. 
For more information go to www.P65Warnings.ca.gov.</v>
          </cell>
          <cell r="F29525" t="str">
            <v>WARNING: Cancer- www.P65Warnings.ca.gov.</v>
          </cell>
        </row>
        <row r="29526">
          <cell r="B29526" t="str">
            <v>0218001.MXF34P</v>
          </cell>
          <cell r="C29526" t="str">
            <v>Nickel</v>
          </cell>
          <cell r="D29526" t="str">
            <v>Carcinogen</v>
          </cell>
          <cell r="E29526" t="str">
            <v>WARNING: This product can expose you to chemicals including nickel, which is known to the State of California to cause cancer. 
For more information go to www.P65Warnings.ca.gov.</v>
          </cell>
          <cell r="F29526" t="str">
            <v>WARNING: Cancer- www.P65Warnings.ca.gov.</v>
          </cell>
        </row>
        <row r="29527">
          <cell r="B29527" t="str">
            <v>0218001.MXF3P</v>
          </cell>
          <cell r="C29527" t="str">
            <v>Nickel</v>
          </cell>
          <cell r="D29527" t="str">
            <v>Carcinogen</v>
          </cell>
          <cell r="E29527" t="str">
            <v>WARNING: This product can expose you to chemicals including nickel, which is known to the State of California to cause cancer. 
For more information go to www.P65Warnings.ca.gov.</v>
          </cell>
          <cell r="F29527" t="str">
            <v>WARNING: Cancer- www.P65Warnings.ca.gov.</v>
          </cell>
        </row>
        <row r="29528">
          <cell r="B29528" t="str">
            <v>0218001.MXF5P</v>
          </cell>
          <cell r="C29528" t="str">
            <v>Nickel</v>
          </cell>
          <cell r="D29528" t="str">
            <v>Carcinogen</v>
          </cell>
          <cell r="E29528" t="str">
            <v>WARNING: This product can expose you to chemicals including nickel, which is known to the State of California to cause cancer. 
For more information go to www.P65Warnings.ca.gov.</v>
          </cell>
          <cell r="F29528" t="str">
            <v>WARNING: Cancer- www.P65Warnings.ca.gov.</v>
          </cell>
        </row>
        <row r="29529">
          <cell r="B29529" t="str">
            <v>0218001.MXG930P</v>
          </cell>
          <cell r="C29529" t="str">
            <v>Nickel</v>
          </cell>
          <cell r="D29529" t="str">
            <v>Carcinogen</v>
          </cell>
          <cell r="E29529" t="str">
            <v>WARNING: This product can expose you to chemicals including nickel, which is known to the State of California to cause cancer. 
For more information go to www.P65Warnings.ca.gov.</v>
          </cell>
          <cell r="F29529" t="str">
            <v>WARNING: Cancer- www.P65Warnings.ca.gov.</v>
          </cell>
        </row>
        <row r="29530">
          <cell r="B29530" t="str">
            <v>0218001.MXP</v>
          </cell>
          <cell r="C29530" t="str">
            <v>Nickel</v>
          </cell>
          <cell r="D29530" t="str">
            <v>Carcinogen</v>
          </cell>
          <cell r="E29530" t="str">
            <v>WARNING: This product can expose you to chemicals including nickel, which is known to the State of California to cause cancer. 
For more information go to www.P65Warnings.ca.gov.</v>
          </cell>
          <cell r="F29530" t="str">
            <v>WARNING: Cancer- www.P65Warnings.ca.gov.</v>
          </cell>
        </row>
        <row r="29531">
          <cell r="B29531" t="str">
            <v>0218001.MXPN</v>
          </cell>
          <cell r="C29531" t="str">
            <v>Nickel</v>
          </cell>
          <cell r="D29531" t="str">
            <v>Carcinogen</v>
          </cell>
          <cell r="E29531" t="str">
            <v>WARNING: This product can expose you to chemicals including nickel, which is known to the State of California to cause cancer. 
For more information go to www.P65Warnings.ca.gov.</v>
          </cell>
          <cell r="F29531" t="str">
            <v>WARNING: Cancer- www.P65Warnings.ca.gov.</v>
          </cell>
        </row>
        <row r="29532">
          <cell r="B29532" t="str">
            <v>0218001.TX889</v>
          </cell>
          <cell r="C29532" t="str">
            <v>Nickel</v>
          </cell>
          <cell r="D29532" t="str">
            <v>Carcinogen</v>
          </cell>
          <cell r="E29532" t="str">
            <v>WARNING: This product can expose you to chemicals including nickel, which is known to the State of California to cause cancer. 
For more information go to www.P65Warnings.ca.gov.</v>
          </cell>
          <cell r="F29532" t="str">
            <v>WARNING: Cancer- www.P65Warnings.ca.gov.</v>
          </cell>
        </row>
        <row r="29533">
          <cell r="B29533" t="str">
            <v>0218001.TXP</v>
          </cell>
          <cell r="C29533" t="str">
            <v>Nickel</v>
          </cell>
          <cell r="D29533" t="str">
            <v>Carcinogen</v>
          </cell>
          <cell r="E29533" t="str">
            <v>WARNING: This product can expose you to chemicals including nickel, which is known to the State of California to cause cancer. 
For more information go to www.P65Warnings.ca.gov.</v>
          </cell>
          <cell r="F29533" t="str">
            <v>WARNING: Cancer- www.P65Warnings.ca.gov.</v>
          </cell>
        </row>
        <row r="29534">
          <cell r="B29534" t="str">
            <v>0218001.VXP</v>
          </cell>
          <cell r="C29534" t="str">
            <v>Nickel</v>
          </cell>
          <cell r="D29534" t="str">
            <v>Carcinogen</v>
          </cell>
          <cell r="E29534" t="str">
            <v>WARNING: This product can expose you to chemicals including nickel, which is known to the State of California to cause cancer. 
For more information go to www.P65Warnings.ca.gov.</v>
          </cell>
          <cell r="F29534" t="str">
            <v>WARNING: Cancer- www.P65Warnings.ca.gov.</v>
          </cell>
        </row>
        <row r="29535">
          <cell r="B29535" t="str">
            <v>0218002.HXP</v>
          </cell>
          <cell r="C29535" t="str">
            <v>Nickel</v>
          </cell>
          <cell r="D29535" t="str">
            <v>Carcinogen</v>
          </cell>
          <cell r="E29535" t="str">
            <v>WARNING: This product can expose you to chemicals including nickel, which is known to the State of California to cause cancer. 
For more information go to www.P65Warnings.ca.gov.</v>
          </cell>
          <cell r="F29535" t="str">
            <v>WARNING: Cancer- www.P65Warnings.ca.gov.</v>
          </cell>
        </row>
        <row r="29536">
          <cell r="B29536" t="str">
            <v>0218002.MRET1P</v>
          </cell>
          <cell r="C29536" t="str">
            <v>Nickel</v>
          </cell>
          <cell r="D29536" t="str">
            <v>Carcinogen</v>
          </cell>
          <cell r="E29536" t="str">
            <v>WARNING: This product can expose you to chemicals including nickel, which is known to the State of California to cause cancer. 
For more information go to www.P65Warnings.ca.gov.</v>
          </cell>
          <cell r="F29536" t="str">
            <v>WARNING: Cancer- www.P65Warnings.ca.gov.</v>
          </cell>
        </row>
        <row r="29537">
          <cell r="B29537" t="str">
            <v>0218002.MX909P</v>
          </cell>
          <cell r="C29537" t="str">
            <v>Nickel</v>
          </cell>
          <cell r="D29537" t="str">
            <v>Carcinogen</v>
          </cell>
          <cell r="E29537" t="str">
            <v>WARNING: This product can expose you to chemicals including nickel, which is known to the State of California to cause cancer. 
For more information go to www.P65Warnings.ca.gov.</v>
          </cell>
          <cell r="F29537" t="str">
            <v>WARNING: Cancer- www.P65Warnings.ca.gov.</v>
          </cell>
        </row>
        <row r="29538">
          <cell r="B29538" t="str">
            <v>0218002.MXB940P</v>
          </cell>
          <cell r="C29538" t="str">
            <v>Nickel</v>
          </cell>
          <cell r="D29538" t="str">
            <v>Carcinogen</v>
          </cell>
          <cell r="E29538" t="str">
            <v>WARNING: This product can expose you to chemicals including nickel, which is known to the State of California to cause cancer. 
For more information go to www.P65Warnings.ca.gov.</v>
          </cell>
          <cell r="F29538" t="str">
            <v>WARNING: Cancer- www.P65Warnings.ca.gov.</v>
          </cell>
        </row>
        <row r="29539">
          <cell r="B29539" t="str">
            <v>0218002.MXBP</v>
          </cell>
          <cell r="C29539" t="str">
            <v>Nickel</v>
          </cell>
          <cell r="D29539" t="str">
            <v>Carcinogen</v>
          </cell>
          <cell r="E29539" t="str">
            <v>WARNING: This product can expose you to chemicals including nickel, which is known to the State of California to cause cancer. 
For more information go to www.P65Warnings.ca.gov.</v>
          </cell>
          <cell r="F29539" t="str">
            <v>WARNING: Cancer- www.P65Warnings.ca.gov.</v>
          </cell>
        </row>
        <row r="29540">
          <cell r="B29540" t="str">
            <v>0218002.MXEP</v>
          </cell>
          <cell r="C29540" t="str">
            <v>Nickel</v>
          </cell>
          <cell r="D29540" t="str">
            <v>Carcinogen</v>
          </cell>
          <cell r="E29540" t="str">
            <v>WARNING: This product can expose you to chemicals including nickel, which is known to the State of California to cause cancer. 
For more information go to www.P65Warnings.ca.gov.</v>
          </cell>
          <cell r="F29540" t="str">
            <v>WARNING: Cancer- www.P65Warnings.ca.gov.</v>
          </cell>
        </row>
        <row r="29541">
          <cell r="B29541" t="str">
            <v>0218002.MXF11P</v>
          </cell>
          <cell r="C29541" t="str">
            <v>Nickel</v>
          </cell>
          <cell r="D29541" t="str">
            <v>Carcinogen</v>
          </cell>
          <cell r="E29541" t="str">
            <v>WARNING: This product can expose you to chemicals including nickel, which is known to the State of California to cause cancer. 
For more information go to www.P65Warnings.ca.gov.</v>
          </cell>
          <cell r="F29541" t="str">
            <v>WARNING: Cancer- www.P65Warnings.ca.gov.</v>
          </cell>
        </row>
        <row r="29542">
          <cell r="B29542" t="str">
            <v>0218002.MXF14P</v>
          </cell>
          <cell r="C29542" t="str">
            <v>Nickel</v>
          </cell>
          <cell r="D29542" t="str">
            <v>Carcinogen</v>
          </cell>
          <cell r="E29542" t="str">
            <v>WARNING: This product can expose you to chemicals including nickel, which is known to the State of California to cause cancer. 
For more information go to www.P65Warnings.ca.gov.</v>
          </cell>
          <cell r="F29542" t="str">
            <v>WARNING: Cancer- www.P65Warnings.ca.gov.</v>
          </cell>
        </row>
        <row r="29543">
          <cell r="B29543" t="str">
            <v>0218002.MXF15P</v>
          </cell>
          <cell r="C29543" t="str">
            <v>Nickel</v>
          </cell>
          <cell r="D29543" t="str">
            <v>Carcinogen</v>
          </cell>
          <cell r="E29543" t="str">
            <v>WARNING: This product can expose you to chemicals including nickel, which is known to the State of California to cause cancer. 
For more information go to www.P65Warnings.ca.gov.</v>
          </cell>
          <cell r="F29543" t="str">
            <v>WARNING: Cancer- www.P65Warnings.ca.gov.</v>
          </cell>
        </row>
        <row r="29544">
          <cell r="B29544" t="str">
            <v>0218002.MXF34P</v>
          </cell>
          <cell r="C29544" t="str">
            <v>Nickel</v>
          </cell>
          <cell r="D29544" t="str">
            <v>Carcinogen</v>
          </cell>
          <cell r="E29544" t="str">
            <v>WARNING: This product can expose you to chemicals including nickel, which is known to the State of California to cause cancer. 
For more information go to www.P65Warnings.ca.gov.</v>
          </cell>
          <cell r="F29544" t="str">
            <v>WARNING: Cancer- www.P65Warnings.ca.gov.</v>
          </cell>
        </row>
        <row r="29545">
          <cell r="B29545" t="str">
            <v>0218002.MXF3P</v>
          </cell>
          <cell r="C29545" t="str">
            <v>Nickel</v>
          </cell>
          <cell r="D29545" t="str">
            <v>Carcinogen</v>
          </cell>
          <cell r="E29545" t="str">
            <v>WARNING: This product can expose you to chemicals including nickel, which is known to the State of California to cause cancer. 
For more information go to www.P65Warnings.ca.gov.</v>
          </cell>
          <cell r="F29545" t="str">
            <v>WARNING: Cancer- www.P65Warnings.ca.gov.</v>
          </cell>
        </row>
        <row r="29546">
          <cell r="B29546" t="str">
            <v>0218002.MXF5P</v>
          </cell>
          <cell r="C29546" t="str">
            <v>Nickel</v>
          </cell>
          <cell r="D29546" t="str">
            <v>Carcinogen</v>
          </cell>
          <cell r="E29546" t="str">
            <v>WARNING: This product can expose you to chemicals including nickel, which is known to the State of California to cause cancer. 
For more information go to www.P65Warnings.ca.gov.</v>
          </cell>
          <cell r="F29546" t="str">
            <v>WARNING: Cancer- www.P65Warnings.ca.gov.</v>
          </cell>
        </row>
        <row r="29547">
          <cell r="B29547" t="str">
            <v>0218002.MXF7P</v>
          </cell>
          <cell r="C29547" t="str">
            <v>Nickel</v>
          </cell>
          <cell r="D29547" t="str">
            <v>Carcinogen</v>
          </cell>
          <cell r="E29547" t="str">
            <v>WARNING: This product can expose you to chemicals including nickel, which is known to the State of California to cause cancer. 
For more information go to www.P65Warnings.ca.gov.</v>
          </cell>
          <cell r="F29547" t="str">
            <v>WARNING: Cancer- www.P65Warnings.ca.gov.</v>
          </cell>
        </row>
        <row r="29548">
          <cell r="B29548" t="str">
            <v>0218002.MXG937P</v>
          </cell>
          <cell r="C29548" t="str">
            <v>Nickel</v>
          </cell>
          <cell r="D29548" t="str">
            <v>Carcinogen</v>
          </cell>
          <cell r="E29548" t="str">
            <v>WARNING: This product can expose you to chemicals including nickel, which is known to the State of California to cause cancer. 
For more information go to www.P65Warnings.ca.gov.</v>
          </cell>
          <cell r="F29548" t="str">
            <v>WARNING: Cancer- www.P65Warnings.ca.gov.</v>
          </cell>
        </row>
        <row r="29549">
          <cell r="B29549" t="str">
            <v>0218002.MXP</v>
          </cell>
          <cell r="C29549" t="str">
            <v>Nickel</v>
          </cell>
          <cell r="D29549" t="str">
            <v>Carcinogen</v>
          </cell>
          <cell r="E29549" t="str">
            <v>WARNING: This product can expose you to chemicals including nickel, which is known to the State of California to cause cancer. 
For more information go to www.P65Warnings.ca.gov.</v>
          </cell>
          <cell r="F29549" t="str">
            <v>WARNING: Cancer- www.P65Warnings.ca.gov.</v>
          </cell>
        </row>
        <row r="29550">
          <cell r="B29550" t="str">
            <v>0218002.TX889</v>
          </cell>
          <cell r="C29550" t="str">
            <v>Nickel</v>
          </cell>
          <cell r="D29550" t="str">
            <v>Carcinogen</v>
          </cell>
          <cell r="E29550" t="str">
            <v>WARNING: This product can expose you to chemicals including nickel, which is known to the State of California to cause cancer. 
For more information go to www.P65Warnings.ca.gov.</v>
          </cell>
          <cell r="F29550" t="str">
            <v>WARNING: Cancer- www.P65Warnings.ca.gov.</v>
          </cell>
        </row>
        <row r="29551">
          <cell r="B29551" t="str">
            <v>0218002.TXP</v>
          </cell>
          <cell r="C29551" t="str">
            <v>Nickel</v>
          </cell>
          <cell r="D29551" t="str">
            <v>Carcinogen</v>
          </cell>
          <cell r="E29551" t="str">
            <v>WARNING: This product can expose you to chemicals including nickel, which is known to the State of California to cause cancer. 
For more information go to www.P65Warnings.ca.gov.</v>
          </cell>
          <cell r="F29551" t="str">
            <v>WARNING: Cancer- www.P65Warnings.ca.gov.</v>
          </cell>
        </row>
        <row r="29552">
          <cell r="B29552" t="str">
            <v>0218002.VXP</v>
          </cell>
          <cell r="C29552" t="str">
            <v>Nickel</v>
          </cell>
          <cell r="D29552" t="str">
            <v>Carcinogen</v>
          </cell>
          <cell r="E29552" t="str">
            <v>WARNING: This product can expose you to chemicals including nickel, which is known to the State of California to cause cancer. 
For more information go to www.P65Warnings.ca.gov.</v>
          </cell>
          <cell r="F29552" t="str">
            <v>WARNING: Cancer- www.P65Warnings.ca.gov.</v>
          </cell>
        </row>
        <row r="29553">
          <cell r="B29553" t="str">
            <v>0218004.HXP</v>
          </cell>
          <cell r="C29553" t="str">
            <v>Nickel</v>
          </cell>
          <cell r="D29553" t="str">
            <v>Carcinogen</v>
          </cell>
          <cell r="E29553" t="str">
            <v>WARNING: This product can expose you to chemicals including nickel, which is known to the State of California to cause cancer. 
For more information go to www.P65Warnings.ca.gov.</v>
          </cell>
          <cell r="F29553" t="str">
            <v>WARNING: Cancer- www.P65Warnings.ca.gov.</v>
          </cell>
        </row>
        <row r="29554">
          <cell r="B29554" t="str">
            <v>0218004.MX909P</v>
          </cell>
          <cell r="C29554" t="str">
            <v>Nickel</v>
          </cell>
          <cell r="D29554" t="str">
            <v>Carcinogen</v>
          </cell>
          <cell r="E29554" t="str">
            <v>WARNING: This product can expose you to chemicals including nickel, which is known to the State of California to cause cancer. 
For more information go to www.P65Warnings.ca.gov.</v>
          </cell>
          <cell r="F29554" t="str">
            <v>WARNING: Cancer- www.P65Warnings.ca.gov.</v>
          </cell>
        </row>
        <row r="29555">
          <cell r="B29555" t="str">
            <v>0218004.MXB940P</v>
          </cell>
          <cell r="C29555" t="str">
            <v>Nickel</v>
          </cell>
          <cell r="D29555" t="str">
            <v>Carcinogen</v>
          </cell>
          <cell r="E29555" t="str">
            <v>WARNING: This product can expose you to chemicals including nickel, which is known to the State of California to cause cancer. 
For more information go to www.P65Warnings.ca.gov.</v>
          </cell>
          <cell r="F29555" t="str">
            <v>WARNING: Cancer- www.P65Warnings.ca.gov.</v>
          </cell>
        </row>
        <row r="29556">
          <cell r="B29556" t="str">
            <v>0218004.MXBP</v>
          </cell>
          <cell r="C29556" t="str">
            <v>Nickel</v>
          </cell>
          <cell r="D29556" t="str">
            <v>Carcinogen</v>
          </cell>
          <cell r="E29556" t="str">
            <v>WARNING: This product can expose you to chemicals including nickel, which is known to the State of California to cause cancer. 
For more information go to www.P65Warnings.ca.gov.</v>
          </cell>
          <cell r="F29556" t="str">
            <v>WARNING: Cancer- www.P65Warnings.ca.gov.</v>
          </cell>
        </row>
        <row r="29557">
          <cell r="B29557" t="str">
            <v>0218004.MXEP</v>
          </cell>
          <cell r="C29557" t="str">
            <v>Nickel</v>
          </cell>
          <cell r="D29557" t="str">
            <v>Carcinogen</v>
          </cell>
          <cell r="E29557" t="str">
            <v>WARNING: This product can expose you to chemicals including nickel, which is known to the State of California to cause cancer. 
For more information go to www.P65Warnings.ca.gov.</v>
          </cell>
          <cell r="F29557" t="str">
            <v>WARNING: Cancer- www.P65Warnings.ca.gov.</v>
          </cell>
        </row>
        <row r="29558">
          <cell r="B29558" t="str">
            <v>0218004.MXF11P</v>
          </cell>
          <cell r="C29558" t="str">
            <v>Nickel</v>
          </cell>
          <cell r="D29558" t="str">
            <v>Carcinogen</v>
          </cell>
          <cell r="E29558" t="str">
            <v>WARNING: This product can expose you to chemicals including nickel, which is known to the State of California to cause cancer. 
For more information go to www.P65Warnings.ca.gov.</v>
          </cell>
          <cell r="F29558" t="str">
            <v>WARNING: Cancer- www.P65Warnings.ca.gov.</v>
          </cell>
        </row>
        <row r="29559">
          <cell r="B29559" t="str">
            <v>0218004.MXF14P</v>
          </cell>
          <cell r="C29559" t="str">
            <v>Nickel</v>
          </cell>
          <cell r="D29559" t="str">
            <v>Carcinogen</v>
          </cell>
          <cell r="E29559" t="str">
            <v>WARNING: This product can expose you to chemicals including nickel, which is known to the State of California to cause cancer. 
For more information go to www.P65Warnings.ca.gov.</v>
          </cell>
          <cell r="F29559" t="str">
            <v>WARNING: Cancer- www.P65Warnings.ca.gov.</v>
          </cell>
        </row>
        <row r="29560">
          <cell r="B29560" t="str">
            <v>0218004.MXF3P</v>
          </cell>
          <cell r="C29560" t="str">
            <v>Nickel</v>
          </cell>
          <cell r="D29560" t="str">
            <v>Carcinogen</v>
          </cell>
          <cell r="E29560" t="str">
            <v>WARNING: This product can expose you to chemicals including nickel, which is known to the State of California to cause cancer. 
For more information go to www.P65Warnings.ca.gov.</v>
          </cell>
          <cell r="F29560" t="str">
            <v>WARNING: Cancer- www.P65Warnings.ca.gov.</v>
          </cell>
        </row>
        <row r="29561">
          <cell r="B29561" t="str">
            <v>0218004.MXF56P</v>
          </cell>
          <cell r="C29561" t="str">
            <v>Nickel</v>
          </cell>
          <cell r="D29561" t="str">
            <v>Carcinogen</v>
          </cell>
          <cell r="E29561" t="str">
            <v>WARNING: This product can expose you to chemicals including nickel, which is known to the State of California to cause cancer. 
For more information go to www.P65Warnings.ca.gov.</v>
          </cell>
          <cell r="F29561" t="str">
            <v>WARNING: Cancer- www.P65Warnings.ca.gov.</v>
          </cell>
        </row>
        <row r="29562">
          <cell r="B29562" t="str">
            <v>0218004.MXK3P</v>
          </cell>
          <cell r="C29562" t="str">
            <v>Nickel</v>
          </cell>
          <cell r="D29562" t="str">
            <v>Carcinogen</v>
          </cell>
          <cell r="E29562" t="str">
            <v>WARNING: This product can expose you to chemicals including nickel, which is known to the State of California to cause cancer. 
For more information go to www.P65Warnings.ca.gov.</v>
          </cell>
          <cell r="F29562" t="str">
            <v>WARNING: Cancer- www.P65Warnings.ca.gov.</v>
          </cell>
        </row>
        <row r="29563">
          <cell r="B29563" t="str">
            <v>0218004.MXLGP</v>
          </cell>
          <cell r="C29563" t="str">
            <v>Nickel</v>
          </cell>
          <cell r="D29563" t="str">
            <v>Carcinogen</v>
          </cell>
          <cell r="E29563" t="str">
            <v>WARNING: This product can expose you to chemicals including nickel, which is known to the State of California to cause cancer. 
For more information go to www.P65Warnings.ca.gov.</v>
          </cell>
          <cell r="F29563" t="str">
            <v>WARNING: Cancer- www.P65Warnings.ca.gov.</v>
          </cell>
        </row>
        <row r="29564">
          <cell r="B29564" t="str">
            <v>0218004.MXP</v>
          </cell>
          <cell r="C29564" t="str">
            <v>Nickel</v>
          </cell>
          <cell r="D29564" t="str">
            <v>Carcinogen</v>
          </cell>
          <cell r="E29564" t="str">
            <v>WARNING: This product can expose you to chemicals including nickel, which is known to the State of California to cause cancer. 
For more information go to www.P65Warnings.ca.gov.</v>
          </cell>
          <cell r="F29564" t="str">
            <v>WARNING: Cancer- www.P65Warnings.ca.gov.</v>
          </cell>
        </row>
        <row r="29565">
          <cell r="B29565" t="str">
            <v>0218004.MXPN</v>
          </cell>
          <cell r="C29565" t="str">
            <v>Nickel</v>
          </cell>
          <cell r="D29565" t="str">
            <v>Carcinogen</v>
          </cell>
          <cell r="E29565" t="str">
            <v>WARNING: This product can expose you to chemicals including nickel, which is known to the State of California to cause cancer. 
For more information go to www.P65Warnings.ca.gov.</v>
          </cell>
          <cell r="F29565" t="str">
            <v>WARNING: Cancer- www.P65Warnings.ca.gov.</v>
          </cell>
        </row>
        <row r="29566">
          <cell r="B29566" t="str">
            <v>0218004.TX889</v>
          </cell>
          <cell r="C29566" t="str">
            <v>Nickel</v>
          </cell>
          <cell r="D29566" t="str">
            <v>Carcinogen</v>
          </cell>
          <cell r="E29566" t="str">
            <v>WARNING: This product can expose you to chemicals including nickel, which is known to the State of California to cause cancer. 
For more information go to www.P65Warnings.ca.gov.</v>
          </cell>
          <cell r="F29566" t="str">
            <v>WARNING: Cancer- www.P65Warnings.ca.gov.</v>
          </cell>
        </row>
        <row r="29567">
          <cell r="B29567" t="str">
            <v>0218004.TXP</v>
          </cell>
          <cell r="C29567" t="str">
            <v>Nickel</v>
          </cell>
          <cell r="D29567" t="str">
            <v>Carcinogen</v>
          </cell>
          <cell r="E29567" t="str">
            <v>WARNING: This product can expose you to chemicals including nickel, which is known to the State of California to cause cancer. 
For more information go to www.P65Warnings.ca.gov.</v>
          </cell>
          <cell r="F29567" t="str">
            <v>WARNING: Cancer- www.P65Warnings.ca.gov.</v>
          </cell>
        </row>
        <row r="29568">
          <cell r="B29568" t="str">
            <v>0218004.VXP</v>
          </cell>
          <cell r="C29568" t="str">
            <v>Nickel</v>
          </cell>
          <cell r="D29568" t="str">
            <v>Carcinogen</v>
          </cell>
          <cell r="E29568" t="str">
            <v>WARNING: This product can expose you to chemicals including nickel, which is known to the State of California to cause cancer. 
For more information go to www.P65Warnings.ca.gov.</v>
          </cell>
          <cell r="F29568" t="str">
            <v>WARNING: Cancer- www.P65Warnings.ca.gov.</v>
          </cell>
        </row>
        <row r="29569">
          <cell r="B29569" t="str">
            <v>0218005.HXP</v>
          </cell>
          <cell r="C29569" t="str">
            <v>Nickel</v>
          </cell>
          <cell r="D29569" t="str">
            <v>Carcinogen</v>
          </cell>
          <cell r="E29569" t="str">
            <v>WARNING: This product can expose you to chemicals including nickel, which is known to the State of California to cause cancer. 
For more information go to www.P65Warnings.ca.gov.</v>
          </cell>
          <cell r="F29569" t="str">
            <v>WARNING: Cancer- www.P65Warnings.ca.gov.</v>
          </cell>
        </row>
        <row r="29570">
          <cell r="B29570" t="str">
            <v>0218005.MRET1P</v>
          </cell>
          <cell r="C29570" t="str">
            <v>Nickel</v>
          </cell>
          <cell r="D29570" t="str">
            <v>Carcinogen</v>
          </cell>
          <cell r="E29570" t="str">
            <v>WARNING: This product can expose you to chemicals including nickel, which is known to the State of California to cause cancer. 
For more information go to www.P65Warnings.ca.gov.</v>
          </cell>
          <cell r="F29570" t="str">
            <v>WARNING: Cancer- www.P65Warnings.ca.gov.</v>
          </cell>
        </row>
        <row r="29571">
          <cell r="B29571" t="str">
            <v>0218005.MX909P</v>
          </cell>
          <cell r="C29571" t="str">
            <v>Nickel</v>
          </cell>
          <cell r="D29571" t="str">
            <v>Carcinogen</v>
          </cell>
          <cell r="E29571" t="str">
            <v>WARNING: This product can expose you to chemicals including nickel, which is known to the State of California to cause cancer. 
For more information go to www.P65Warnings.ca.gov.</v>
          </cell>
          <cell r="F29571" t="str">
            <v>WARNING: Cancer- www.P65Warnings.ca.gov.</v>
          </cell>
        </row>
        <row r="29572">
          <cell r="B29572" t="str">
            <v>0218005.MXB940P</v>
          </cell>
          <cell r="C29572" t="str">
            <v>Nickel</v>
          </cell>
          <cell r="D29572" t="str">
            <v>Carcinogen</v>
          </cell>
          <cell r="E29572" t="str">
            <v>WARNING: This product can expose you to chemicals including nickel, which is known to the State of California to cause cancer. 
For more information go to www.P65Warnings.ca.gov.</v>
          </cell>
          <cell r="F29572" t="str">
            <v>WARNING: Cancer- www.P65Warnings.ca.gov.</v>
          </cell>
        </row>
        <row r="29573">
          <cell r="B29573" t="str">
            <v>0218005.MXB941P</v>
          </cell>
          <cell r="C29573" t="str">
            <v>Nickel</v>
          </cell>
          <cell r="D29573" t="str">
            <v>Carcinogen</v>
          </cell>
          <cell r="E29573" t="str">
            <v>WARNING: This product can expose you to chemicals including nickel, which is known to the State of California to cause cancer. 
For more information go to www.P65Warnings.ca.gov.</v>
          </cell>
          <cell r="F29573" t="str">
            <v>WARNING: Cancer- www.P65Warnings.ca.gov.</v>
          </cell>
        </row>
        <row r="29574">
          <cell r="B29574" t="str">
            <v>0218005.MXBP</v>
          </cell>
          <cell r="C29574" t="str">
            <v>Nickel</v>
          </cell>
          <cell r="D29574" t="str">
            <v>Carcinogen</v>
          </cell>
          <cell r="E29574" t="str">
            <v>WARNING: This product can expose you to chemicals including nickel, which is known to the State of California to cause cancer. 
For more information go to www.P65Warnings.ca.gov.</v>
          </cell>
          <cell r="F29574" t="str">
            <v>WARNING: Cancer- www.P65Warnings.ca.gov.</v>
          </cell>
        </row>
        <row r="29575">
          <cell r="B29575" t="str">
            <v>0218005.MXEP</v>
          </cell>
          <cell r="C29575" t="str">
            <v>Nickel</v>
          </cell>
          <cell r="D29575" t="str">
            <v>Carcinogen</v>
          </cell>
          <cell r="E29575" t="str">
            <v>WARNING: This product can expose you to chemicals including nickel, which is known to the State of California to cause cancer. 
For more information go to www.P65Warnings.ca.gov.</v>
          </cell>
          <cell r="F29575" t="str">
            <v>WARNING: Cancer- www.P65Warnings.ca.gov.</v>
          </cell>
        </row>
        <row r="29576">
          <cell r="B29576" t="str">
            <v>0218005.MXF11P</v>
          </cell>
          <cell r="C29576" t="str">
            <v>Nickel</v>
          </cell>
          <cell r="D29576" t="str">
            <v>Carcinogen</v>
          </cell>
          <cell r="E29576" t="str">
            <v>WARNING: This product can expose you to chemicals including nickel, which is known to the State of California to cause cancer. 
For more information go to www.P65Warnings.ca.gov.</v>
          </cell>
          <cell r="F29576" t="str">
            <v>WARNING: Cancer- www.P65Warnings.ca.gov.</v>
          </cell>
        </row>
        <row r="29577">
          <cell r="B29577" t="str">
            <v>0218005.MXF14P</v>
          </cell>
          <cell r="C29577" t="str">
            <v>Nickel</v>
          </cell>
          <cell r="D29577" t="str">
            <v>Carcinogen</v>
          </cell>
          <cell r="E29577" t="str">
            <v>WARNING: This product can expose you to chemicals including nickel, which is known to the State of California to cause cancer. 
For more information go to www.P65Warnings.ca.gov.</v>
          </cell>
          <cell r="F29577" t="str">
            <v>WARNING: Cancer- www.P65Warnings.ca.gov.</v>
          </cell>
        </row>
        <row r="29578">
          <cell r="B29578" t="str">
            <v>0218005.MXF34P</v>
          </cell>
          <cell r="C29578" t="str">
            <v>Nickel</v>
          </cell>
          <cell r="D29578" t="str">
            <v>Carcinogen</v>
          </cell>
          <cell r="E29578" t="str">
            <v>WARNING: This product can expose you to chemicals including nickel, which is known to the State of California to cause cancer. 
For more information go to www.P65Warnings.ca.gov.</v>
          </cell>
          <cell r="F29578" t="str">
            <v>WARNING: Cancer- www.P65Warnings.ca.gov.</v>
          </cell>
        </row>
        <row r="29579">
          <cell r="B29579" t="str">
            <v>0218005.MXF54P</v>
          </cell>
          <cell r="C29579" t="str">
            <v>Nickel</v>
          </cell>
          <cell r="D29579" t="str">
            <v>Carcinogen</v>
          </cell>
          <cell r="E29579" t="str">
            <v>WARNING: This product can expose you to chemicals including nickel, which is known to the State of California to cause cancer. 
For more information go to www.P65Warnings.ca.gov.</v>
          </cell>
          <cell r="F29579" t="str">
            <v>WARNING: Cancer- www.P65Warnings.ca.gov.</v>
          </cell>
        </row>
        <row r="29580">
          <cell r="B29580" t="str">
            <v>0218005.MXF7P</v>
          </cell>
          <cell r="C29580" t="str">
            <v>Nickel</v>
          </cell>
          <cell r="D29580" t="str">
            <v>Carcinogen</v>
          </cell>
          <cell r="E29580" t="str">
            <v>WARNING: This product can expose you to chemicals including nickel, which is known to the State of California to cause cancer. 
For more information go to www.P65Warnings.ca.gov.</v>
          </cell>
          <cell r="F29580" t="str">
            <v>WARNING: Cancer- www.P65Warnings.ca.gov.</v>
          </cell>
        </row>
        <row r="29581">
          <cell r="B29581" t="str">
            <v>0218005.MXG935P</v>
          </cell>
          <cell r="C29581" t="str">
            <v>Nickel</v>
          </cell>
          <cell r="D29581" t="str">
            <v>Carcinogen</v>
          </cell>
          <cell r="E29581" t="str">
            <v>WARNING: This product can expose you to chemicals including nickel, which is known to the State of California to cause cancer. 
For more information go to www.P65Warnings.ca.gov.</v>
          </cell>
          <cell r="F29581" t="str">
            <v>WARNING: Cancer- www.P65Warnings.ca.gov.</v>
          </cell>
        </row>
        <row r="29582">
          <cell r="B29582" t="str">
            <v>0218005.MXK1P</v>
          </cell>
          <cell r="C29582" t="str">
            <v>Nickel</v>
          </cell>
          <cell r="D29582" t="str">
            <v>Carcinogen</v>
          </cell>
          <cell r="E29582" t="str">
            <v>WARNING: This product can expose you to chemicals including nickel, which is known to the State of California to cause cancer. 
For more information go to www.P65Warnings.ca.gov.</v>
          </cell>
          <cell r="F29582" t="str">
            <v>WARNING: Cancer- www.P65Warnings.ca.gov.</v>
          </cell>
        </row>
        <row r="29583">
          <cell r="B29583" t="str">
            <v>0218005.MXK3P</v>
          </cell>
          <cell r="C29583" t="str">
            <v>Nickel</v>
          </cell>
          <cell r="D29583" t="str">
            <v>Carcinogen</v>
          </cell>
          <cell r="E29583" t="str">
            <v>WARNING: This product can expose you to chemicals including nickel, which is known to the State of California to cause cancer. 
For more information go to www.P65Warnings.ca.gov.</v>
          </cell>
          <cell r="F29583" t="str">
            <v>WARNING: Cancer- www.P65Warnings.ca.gov.</v>
          </cell>
        </row>
        <row r="29584">
          <cell r="B29584" t="str">
            <v>0218005.MXLGP</v>
          </cell>
          <cell r="C29584" t="str">
            <v>Nickel</v>
          </cell>
          <cell r="D29584" t="str">
            <v>Carcinogen</v>
          </cell>
          <cell r="E29584" t="str">
            <v>WARNING: This product can expose you to chemicals including nickel, which is known to the State of California to cause cancer. 
For more information go to www.P65Warnings.ca.gov.</v>
          </cell>
          <cell r="F29584" t="str">
            <v>WARNING: Cancer- www.P65Warnings.ca.gov.</v>
          </cell>
        </row>
        <row r="29585">
          <cell r="B29585" t="str">
            <v>0218005.MXP</v>
          </cell>
          <cell r="C29585" t="str">
            <v>Nickel</v>
          </cell>
          <cell r="D29585" t="str">
            <v>Carcinogen</v>
          </cell>
          <cell r="E29585" t="str">
            <v>WARNING: This product can expose you to chemicals including nickel, which is known to the State of California to cause cancer. 
For more information go to www.P65Warnings.ca.gov.</v>
          </cell>
          <cell r="F29585" t="str">
            <v>WARNING: Cancer- www.P65Warnings.ca.gov.</v>
          </cell>
        </row>
        <row r="29586">
          <cell r="B29586" t="str">
            <v>0218005.TX889</v>
          </cell>
          <cell r="C29586" t="str">
            <v>Nickel</v>
          </cell>
          <cell r="D29586" t="str">
            <v>Carcinogen</v>
          </cell>
          <cell r="E29586" t="str">
            <v>WARNING: This product can expose you to chemicals including nickel, which is known to the State of California to cause cancer. 
For more information go to www.P65Warnings.ca.gov.</v>
          </cell>
          <cell r="F29586" t="str">
            <v>WARNING: Cancer- www.P65Warnings.ca.gov.</v>
          </cell>
        </row>
        <row r="29587">
          <cell r="B29587" t="str">
            <v>0218005.TXP</v>
          </cell>
          <cell r="C29587" t="str">
            <v>Nickel</v>
          </cell>
          <cell r="D29587" t="str">
            <v>Carcinogen</v>
          </cell>
          <cell r="E29587" t="str">
            <v>WARNING: This product can expose you to chemicals including nickel, which is known to the State of California to cause cancer. 
For more information go to www.P65Warnings.ca.gov.</v>
          </cell>
          <cell r="F29587" t="str">
            <v>WARNING: Cancer- www.P65Warnings.ca.gov.</v>
          </cell>
        </row>
        <row r="29588">
          <cell r="B29588" t="str">
            <v>0218005.VXP</v>
          </cell>
          <cell r="C29588" t="str">
            <v>Nickel</v>
          </cell>
          <cell r="D29588" t="str">
            <v>Carcinogen</v>
          </cell>
          <cell r="E29588" t="str">
            <v>WARNING: This product can expose you to chemicals including nickel, which is known to the State of California to cause cancer. 
For more information go to www.P65Warnings.ca.gov.</v>
          </cell>
          <cell r="F29588" t="str">
            <v>WARNING: Cancer- www.P65Warnings.ca.gov.</v>
          </cell>
        </row>
        <row r="29589">
          <cell r="B29589" t="str">
            <v>0218008.HXP</v>
          </cell>
          <cell r="C29589" t="str">
            <v>Nickel</v>
          </cell>
          <cell r="D29589" t="str">
            <v>Carcinogen</v>
          </cell>
          <cell r="E29589" t="str">
            <v>WARNING: This product can expose you to chemicals including nickel, which is known to the State of California to cause cancer. 
For more information go to www.P65Warnings.ca.gov.</v>
          </cell>
          <cell r="F29589" t="str">
            <v>WARNING: Cancer- www.P65Warnings.ca.gov.</v>
          </cell>
        </row>
        <row r="29590">
          <cell r="B29590" t="str">
            <v>0218008.MXB936P</v>
          </cell>
          <cell r="C29590" t="str">
            <v>Nickel</v>
          </cell>
          <cell r="D29590" t="str">
            <v>Carcinogen</v>
          </cell>
          <cell r="E29590" t="str">
            <v>WARNING: This product can expose you to chemicals including nickel, which is known to the State of California to cause cancer. 
For more information go to www.P65Warnings.ca.gov.</v>
          </cell>
          <cell r="F29590" t="str">
            <v>WARNING: Cancer- www.P65Warnings.ca.gov.</v>
          </cell>
        </row>
        <row r="29591">
          <cell r="B29591" t="str">
            <v>0218008.MXB940P</v>
          </cell>
          <cell r="C29591" t="str">
            <v>Nickel</v>
          </cell>
          <cell r="D29591" t="str">
            <v>Carcinogen</v>
          </cell>
          <cell r="E29591" t="str">
            <v>WARNING: This product can expose you to chemicals including nickel, which is known to the State of California to cause cancer. 
For more information go to www.P65Warnings.ca.gov.</v>
          </cell>
          <cell r="F29591" t="str">
            <v>WARNING: Cancer- www.P65Warnings.ca.gov.</v>
          </cell>
        </row>
        <row r="29592">
          <cell r="B29592" t="str">
            <v>0218008.MXEP</v>
          </cell>
          <cell r="C29592" t="str">
            <v>Nickel</v>
          </cell>
          <cell r="D29592" t="str">
            <v>Carcinogen</v>
          </cell>
          <cell r="E29592" t="str">
            <v>WARNING: This product can expose you to chemicals including nickel, which is known to the State of California to cause cancer. 
For more information go to www.P65Warnings.ca.gov.</v>
          </cell>
          <cell r="F29592" t="str">
            <v>WARNING: Cancer- www.P65Warnings.ca.gov.</v>
          </cell>
        </row>
        <row r="29593">
          <cell r="B29593" t="str">
            <v>0218008.MXF3P</v>
          </cell>
          <cell r="C29593" t="str">
            <v>Nickel</v>
          </cell>
          <cell r="D29593" t="str">
            <v>Carcinogen</v>
          </cell>
          <cell r="E29593" t="str">
            <v>WARNING: This product can expose you to chemicals including nickel, which is known to the State of California to cause cancer. 
For more information go to www.P65Warnings.ca.gov.</v>
          </cell>
          <cell r="F29593" t="str">
            <v>WARNING: Cancer- www.P65Warnings.ca.gov.</v>
          </cell>
        </row>
        <row r="29594">
          <cell r="B29594" t="str">
            <v>0218008.MXF56P</v>
          </cell>
          <cell r="C29594" t="str">
            <v>Nickel</v>
          </cell>
          <cell r="D29594" t="str">
            <v>Carcinogen</v>
          </cell>
          <cell r="E29594" t="str">
            <v>WARNING: This product can expose you to chemicals including nickel, which is known to the State of California to cause cancer. 
For more information go to www.P65Warnings.ca.gov.</v>
          </cell>
          <cell r="F29594" t="str">
            <v>WARNING: Cancer- www.P65Warnings.ca.gov.</v>
          </cell>
        </row>
        <row r="29595">
          <cell r="B29595" t="str">
            <v>0218008.MXG936P</v>
          </cell>
          <cell r="C29595" t="str">
            <v>Nickel</v>
          </cell>
          <cell r="D29595" t="str">
            <v>Carcinogen</v>
          </cell>
          <cell r="E29595" t="str">
            <v>WARNING: This product can expose you to chemicals including nickel, which is known to the State of California to cause cancer. 
For more information go to www.P65Warnings.ca.gov.</v>
          </cell>
          <cell r="F29595" t="str">
            <v>WARNING: Cancer- www.P65Warnings.ca.gov.</v>
          </cell>
        </row>
        <row r="29596">
          <cell r="B29596" t="str">
            <v>0218008.MXP</v>
          </cell>
          <cell r="C29596" t="str">
            <v>Nickel</v>
          </cell>
          <cell r="D29596" t="str">
            <v>Carcinogen</v>
          </cell>
          <cell r="E29596" t="str">
            <v>WARNING: This product can expose you to chemicals including nickel, which is known to the State of California to cause cancer. 
For more information go to www.P65Warnings.ca.gov.</v>
          </cell>
          <cell r="F29596" t="str">
            <v>WARNING: Cancer- www.P65Warnings.ca.gov.</v>
          </cell>
        </row>
        <row r="29597">
          <cell r="B29597" t="str">
            <v>0218008.TX889</v>
          </cell>
          <cell r="C29597" t="str">
            <v>Nickel</v>
          </cell>
          <cell r="D29597" t="str">
            <v>Carcinogen</v>
          </cell>
          <cell r="E29597" t="str">
            <v>WARNING: This product can expose you to chemicals including nickel, which is known to the State of California to cause cancer. 
For more information go to www.P65Warnings.ca.gov.</v>
          </cell>
          <cell r="F29597" t="str">
            <v>WARNING: Cancer- www.P65Warnings.ca.gov.</v>
          </cell>
        </row>
        <row r="29598">
          <cell r="B29598" t="str">
            <v>0218008.TXP</v>
          </cell>
          <cell r="C29598" t="str">
            <v>Nickel</v>
          </cell>
          <cell r="D29598" t="str">
            <v>Carcinogen</v>
          </cell>
          <cell r="E29598" t="str">
            <v>WARNING: This product can expose you to chemicals including nickel, which is known to the State of California to cause cancer. 
For more information go to www.P65Warnings.ca.gov.</v>
          </cell>
          <cell r="F29598" t="str">
            <v>WARNING: Cancer- www.P65Warnings.ca.gov.</v>
          </cell>
        </row>
        <row r="29599">
          <cell r="B29599" t="str">
            <v>0218008.VXP</v>
          </cell>
          <cell r="C29599" t="str">
            <v>Nickel</v>
          </cell>
          <cell r="D29599" t="str">
            <v>Carcinogen</v>
          </cell>
          <cell r="E29599" t="str">
            <v>WARNING: This product can expose you to chemicals including nickel, which is known to the State of California to cause cancer. 
For more information go to www.P65Warnings.ca.gov.</v>
          </cell>
          <cell r="F29599" t="str">
            <v>WARNING: Cancer- www.P65Warnings.ca.gov.</v>
          </cell>
        </row>
        <row r="29600">
          <cell r="B29600" t="str">
            <v>021801.6HXP</v>
          </cell>
          <cell r="C29600" t="str">
            <v>Nickel</v>
          </cell>
          <cell r="D29600" t="str">
            <v>Carcinogen</v>
          </cell>
          <cell r="E29600" t="str">
            <v>WARNING: This product can expose you to chemicals including nickel, which is known to the State of California to cause cancer. 
For more information go to www.P65Warnings.ca.gov.</v>
          </cell>
          <cell r="F29600" t="str">
            <v>WARNING: Cancer- www.P65Warnings.ca.gov.</v>
          </cell>
        </row>
        <row r="29601">
          <cell r="B29601" t="str">
            <v>021801.6MRET1P</v>
          </cell>
          <cell r="C29601" t="str">
            <v>Nickel</v>
          </cell>
          <cell r="D29601" t="str">
            <v>Carcinogen</v>
          </cell>
          <cell r="E29601" t="str">
            <v>WARNING: This product can expose you to chemicals including nickel, which is known to the State of California to cause cancer. 
For more information go to www.P65Warnings.ca.gov.</v>
          </cell>
          <cell r="F29601" t="str">
            <v>WARNING: Cancer- www.P65Warnings.ca.gov.</v>
          </cell>
        </row>
        <row r="29602">
          <cell r="B29602" t="str">
            <v>021801.6MX909P</v>
          </cell>
          <cell r="C29602" t="str">
            <v>Nickel</v>
          </cell>
          <cell r="D29602" t="str">
            <v>Carcinogen</v>
          </cell>
          <cell r="E29602" t="str">
            <v>WARNING: This product can expose you to chemicals including nickel, which is known to the State of California to cause cancer. 
For more information go to www.P65Warnings.ca.gov.</v>
          </cell>
          <cell r="F29602" t="str">
            <v>WARNING: Cancer- www.P65Warnings.ca.gov.</v>
          </cell>
        </row>
        <row r="29603">
          <cell r="B29603" t="str">
            <v>021801.6MXB940P</v>
          </cell>
          <cell r="C29603" t="str">
            <v>Nickel</v>
          </cell>
          <cell r="D29603" t="str">
            <v>Carcinogen</v>
          </cell>
          <cell r="E29603" t="str">
            <v>WARNING: This product can expose you to chemicals including nickel, which is known to the State of California to cause cancer. 
For more information go to www.P65Warnings.ca.gov.</v>
          </cell>
          <cell r="F29603" t="str">
            <v>WARNING: Cancer- www.P65Warnings.ca.gov.</v>
          </cell>
        </row>
        <row r="29604">
          <cell r="B29604" t="str">
            <v>021801.6MXB941P</v>
          </cell>
          <cell r="C29604" t="str">
            <v>Nickel</v>
          </cell>
          <cell r="D29604" t="str">
            <v>Carcinogen</v>
          </cell>
          <cell r="E29604" t="str">
            <v>WARNING: This product can expose you to chemicals including nickel, which is known to the State of California to cause cancer. 
For more information go to www.P65Warnings.ca.gov.</v>
          </cell>
          <cell r="F29604" t="str">
            <v>WARNING: Cancer- www.P65Warnings.ca.gov.</v>
          </cell>
        </row>
        <row r="29605">
          <cell r="B29605" t="str">
            <v>021801.6MXB942P</v>
          </cell>
          <cell r="C29605" t="str">
            <v>Nickel</v>
          </cell>
          <cell r="D29605" t="str">
            <v>Carcinogen</v>
          </cell>
          <cell r="E29605" t="str">
            <v>WARNING: This product can expose you to chemicals including nickel, which is known to the State of California to cause cancer. 
For more information go to www.P65Warnings.ca.gov.</v>
          </cell>
          <cell r="F29605" t="str">
            <v>WARNING: Cancer- www.P65Warnings.ca.gov.</v>
          </cell>
        </row>
        <row r="29606">
          <cell r="B29606" t="str">
            <v>021801.6MXBP</v>
          </cell>
          <cell r="C29606" t="str">
            <v>Nickel</v>
          </cell>
          <cell r="D29606" t="str">
            <v>Carcinogen</v>
          </cell>
          <cell r="E29606" t="str">
            <v>WARNING: This product can expose you to chemicals including nickel, which is known to the State of California to cause cancer. 
For more information go to www.P65Warnings.ca.gov.</v>
          </cell>
          <cell r="F29606" t="str">
            <v>WARNING: Cancer- www.P65Warnings.ca.gov.</v>
          </cell>
        </row>
        <row r="29607">
          <cell r="B29607" t="str">
            <v>021801.6MXEP</v>
          </cell>
          <cell r="C29607" t="str">
            <v>Nickel</v>
          </cell>
          <cell r="D29607" t="str">
            <v>Carcinogen</v>
          </cell>
          <cell r="E29607" t="str">
            <v>WARNING: This product can expose you to chemicals including nickel, which is known to the State of California to cause cancer. 
For more information go to www.P65Warnings.ca.gov.</v>
          </cell>
          <cell r="F29607" t="str">
            <v>WARNING: Cancer- www.P65Warnings.ca.gov.</v>
          </cell>
        </row>
        <row r="29608">
          <cell r="B29608" t="str">
            <v>021801.6MXF11P</v>
          </cell>
          <cell r="C29608" t="str">
            <v>Nickel</v>
          </cell>
          <cell r="D29608" t="str">
            <v>Carcinogen</v>
          </cell>
          <cell r="E29608" t="str">
            <v>WARNING: This product can expose you to chemicals including nickel, which is known to the State of California to cause cancer. 
For more information go to www.P65Warnings.ca.gov.</v>
          </cell>
          <cell r="F29608" t="str">
            <v>WARNING: Cancer- www.P65Warnings.ca.gov.</v>
          </cell>
        </row>
        <row r="29609">
          <cell r="B29609" t="str">
            <v>021801.6MXF3P</v>
          </cell>
          <cell r="C29609" t="str">
            <v>Nickel</v>
          </cell>
          <cell r="D29609" t="str">
            <v>Carcinogen</v>
          </cell>
          <cell r="E29609" t="str">
            <v>WARNING: This product can expose you to chemicals including nickel, which is known to the State of California to cause cancer. 
For more information go to www.P65Warnings.ca.gov.</v>
          </cell>
          <cell r="F29609" t="str">
            <v>WARNING: Cancer- www.P65Warnings.ca.gov.</v>
          </cell>
        </row>
        <row r="29610">
          <cell r="B29610" t="str">
            <v>021801.6MXG929P</v>
          </cell>
          <cell r="C29610" t="str">
            <v>Nickel</v>
          </cell>
          <cell r="D29610" t="str">
            <v>Carcinogen</v>
          </cell>
          <cell r="E29610" t="str">
            <v>WARNING: This product can expose you to chemicals including nickel, which is known to the State of California to cause cancer. 
For more information go to www.P65Warnings.ca.gov.</v>
          </cell>
          <cell r="F29610" t="str">
            <v>WARNING: Cancer- www.P65Warnings.ca.gov.</v>
          </cell>
        </row>
        <row r="29611">
          <cell r="B29611" t="str">
            <v>021801.6MXP</v>
          </cell>
          <cell r="C29611" t="str">
            <v>Nickel</v>
          </cell>
          <cell r="D29611" t="str">
            <v>Carcinogen</v>
          </cell>
          <cell r="E29611" t="str">
            <v>WARNING: This product can expose you to chemicals including nickel, which is known to the State of California to cause cancer. 
For more information go to www.P65Warnings.ca.gov.</v>
          </cell>
          <cell r="F29611" t="str">
            <v>WARNING: Cancer- www.P65Warnings.ca.gov.</v>
          </cell>
        </row>
        <row r="29612">
          <cell r="B29612" t="str">
            <v>021801.6TX889</v>
          </cell>
          <cell r="C29612" t="str">
            <v>Nickel</v>
          </cell>
          <cell r="D29612" t="str">
            <v>Carcinogen</v>
          </cell>
          <cell r="E29612" t="str">
            <v>WARNING: This product can expose you to chemicals including nickel, which is known to the State of California to cause cancer. 
For more information go to www.P65Warnings.ca.gov.</v>
          </cell>
          <cell r="F29612" t="str">
            <v>WARNING: Cancer- www.P65Warnings.ca.gov.</v>
          </cell>
        </row>
        <row r="29613">
          <cell r="B29613" t="str">
            <v>021801.6TXP</v>
          </cell>
          <cell r="C29613" t="str">
            <v>Nickel</v>
          </cell>
          <cell r="D29613" t="str">
            <v>Carcinogen</v>
          </cell>
          <cell r="E29613" t="str">
            <v>WARNING: This product can expose you to chemicals including nickel, which is known to the State of California to cause cancer. 
For more information go to www.P65Warnings.ca.gov.</v>
          </cell>
          <cell r="F29613" t="str">
            <v>WARNING: Cancer- www.P65Warnings.ca.gov.</v>
          </cell>
        </row>
        <row r="29614">
          <cell r="B29614" t="str">
            <v>021801.6VXP</v>
          </cell>
          <cell r="C29614" t="str">
            <v>Nickel</v>
          </cell>
          <cell r="D29614" t="str">
            <v>Carcinogen</v>
          </cell>
          <cell r="E29614" t="str">
            <v>WARNING: This product can expose you to chemicals including nickel, which is known to the State of California to cause cancer. 
For more information go to www.P65Warnings.ca.gov.</v>
          </cell>
          <cell r="F29614" t="str">
            <v>WARNING: Cancer- www.P65Warnings.ca.gov.</v>
          </cell>
        </row>
        <row r="29615">
          <cell r="B29615" t="str">
            <v>0218010.HXP</v>
          </cell>
          <cell r="C29615" t="str">
            <v>Nickel</v>
          </cell>
          <cell r="D29615" t="str">
            <v>Carcinogen</v>
          </cell>
          <cell r="E29615" t="str">
            <v>WARNING: This product can expose you to chemicals including nickel, which is known to the State of California to cause cancer. 
For more information go to www.P65Warnings.ca.gov.</v>
          </cell>
          <cell r="F29615" t="str">
            <v>WARNING: Cancer- www.P65Warnings.ca.gov.</v>
          </cell>
        </row>
        <row r="29616">
          <cell r="B29616" t="str">
            <v>0218010.MRET1P</v>
          </cell>
          <cell r="C29616" t="str">
            <v>Nickel</v>
          </cell>
          <cell r="D29616" t="str">
            <v>Carcinogen</v>
          </cell>
          <cell r="E29616" t="str">
            <v>WARNING: This product can expose you to chemicals including nickel, which is known to the State of California to cause cancer. 
For more information go to www.P65Warnings.ca.gov.</v>
          </cell>
          <cell r="F29616" t="str">
            <v>WARNING: Cancer- www.P65Warnings.ca.gov.</v>
          </cell>
        </row>
        <row r="29617">
          <cell r="B29617" t="str">
            <v>0218010.MX909P</v>
          </cell>
          <cell r="C29617" t="str">
            <v>Nickel</v>
          </cell>
          <cell r="D29617" t="str">
            <v>Carcinogen</v>
          </cell>
          <cell r="E29617" t="str">
            <v>WARNING: This product can expose you to chemicals including nickel, which is known to the State of California to cause cancer. 
For more information go to www.P65Warnings.ca.gov.</v>
          </cell>
          <cell r="F29617" t="str">
            <v>WARNING: Cancer- www.P65Warnings.ca.gov.</v>
          </cell>
        </row>
        <row r="29618">
          <cell r="B29618" t="str">
            <v>0218010.MXB931P</v>
          </cell>
          <cell r="C29618" t="str">
            <v>Nickel</v>
          </cell>
          <cell r="D29618" t="str">
            <v>Carcinogen</v>
          </cell>
          <cell r="E29618" t="str">
            <v>WARNING: This product can expose you to chemicals including nickel, which is known to the State of California to cause cancer. 
For more information go to www.P65Warnings.ca.gov.</v>
          </cell>
          <cell r="F29618" t="str">
            <v>WARNING: Cancer- www.P65Warnings.ca.gov.</v>
          </cell>
        </row>
        <row r="29619">
          <cell r="B29619" t="str">
            <v>0218010.MXB934P</v>
          </cell>
          <cell r="C29619" t="str">
            <v>Nickel</v>
          </cell>
          <cell r="D29619" t="str">
            <v>Carcinogen</v>
          </cell>
          <cell r="E29619" t="str">
            <v>WARNING: This product can expose you to chemicals including nickel, which is known to the State of California to cause cancer. 
For more information go to www.P65Warnings.ca.gov.</v>
          </cell>
          <cell r="F29619" t="str">
            <v>WARNING: Cancer- www.P65Warnings.ca.gov.</v>
          </cell>
        </row>
        <row r="29620">
          <cell r="B29620" t="str">
            <v>0218010.MXBP</v>
          </cell>
          <cell r="C29620" t="str">
            <v>Nickel</v>
          </cell>
          <cell r="D29620" t="str">
            <v>Carcinogen</v>
          </cell>
          <cell r="E29620" t="str">
            <v>WARNING: This product can expose you to chemicals including nickel, which is known to the State of California to cause cancer. 
For more information go to www.P65Warnings.ca.gov.</v>
          </cell>
          <cell r="F29620" t="str">
            <v>WARNING: Cancer- www.P65Warnings.ca.gov.</v>
          </cell>
        </row>
        <row r="29621">
          <cell r="B29621" t="str">
            <v>0218010.MXEP</v>
          </cell>
          <cell r="C29621" t="str">
            <v>Nickel</v>
          </cell>
          <cell r="D29621" t="str">
            <v>Carcinogen</v>
          </cell>
          <cell r="E29621" t="str">
            <v>WARNING: This product can expose you to chemicals including nickel, which is known to the State of California to cause cancer. 
For more information go to www.P65Warnings.ca.gov.</v>
          </cell>
          <cell r="F29621" t="str">
            <v>WARNING: Cancer- www.P65Warnings.ca.gov.</v>
          </cell>
        </row>
        <row r="29622">
          <cell r="B29622" t="str">
            <v>0218010.MXF11P</v>
          </cell>
          <cell r="C29622" t="str">
            <v>Nickel</v>
          </cell>
          <cell r="D29622" t="str">
            <v>Carcinogen</v>
          </cell>
          <cell r="E29622" t="str">
            <v>WARNING: This product can expose you to chemicals including nickel, which is known to the State of California to cause cancer. 
For more information go to www.P65Warnings.ca.gov.</v>
          </cell>
          <cell r="F29622" t="str">
            <v>WARNING: Cancer- www.P65Warnings.ca.gov.</v>
          </cell>
        </row>
        <row r="29623">
          <cell r="B29623" t="str">
            <v>0218010.MXF34P</v>
          </cell>
          <cell r="C29623" t="str">
            <v>Nickel</v>
          </cell>
          <cell r="D29623" t="str">
            <v>Carcinogen</v>
          </cell>
          <cell r="E29623" t="str">
            <v>WARNING: This product can expose you to chemicals including nickel, which is known to the State of California to cause cancer. 
For more information go to www.P65Warnings.ca.gov.</v>
          </cell>
          <cell r="F29623" t="str">
            <v>WARNING: Cancer- www.P65Warnings.ca.gov.</v>
          </cell>
        </row>
        <row r="29624">
          <cell r="B29624" t="str">
            <v>0218010.MXF3P</v>
          </cell>
          <cell r="C29624" t="str">
            <v>Nickel</v>
          </cell>
          <cell r="D29624" t="str">
            <v>Carcinogen</v>
          </cell>
          <cell r="E29624" t="str">
            <v>WARNING: This product can expose you to chemicals including nickel, which is known to the State of California to cause cancer. 
For more information go to www.P65Warnings.ca.gov.</v>
          </cell>
          <cell r="F29624" t="str">
            <v>WARNING: Cancer- www.P65Warnings.ca.gov.</v>
          </cell>
        </row>
        <row r="29625">
          <cell r="B29625" t="str">
            <v>0218010.MXF62P</v>
          </cell>
          <cell r="C29625" t="str">
            <v>Nickel</v>
          </cell>
          <cell r="D29625" t="str">
            <v>Carcinogen</v>
          </cell>
          <cell r="E29625" t="str">
            <v>WARNING: This product can expose you to chemicals including nickel, which is known to the State of California to cause cancer. 
For more information go to www.P65Warnings.ca.gov.</v>
          </cell>
          <cell r="F29625" t="str">
            <v>WARNING: Cancer- www.P65Warnings.ca.gov.</v>
          </cell>
        </row>
        <row r="29626">
          <cell r="B29626" t="str">
            <v>0218010.MXG931P</v>
          </cell>
          <cell r="C29626" t="str">
            <v>Nickel</v>
          </cell>
          <cell r="D29626" t="str">
            <v>Carcinogen</v>
          </cell>
          <cell r="E29626" t="str">
            <v>WARNING: This product can expose you to chemicals including nickel, which is known to the State of California to cause cancer. 
For more information go to www.P65Warnings.ca.gov.</v>
          </cell>
          <cell r="F29626" t="str">
            <v>WARNING: Cancer- www.P65Warnings.ca.gov.</v>
          </cell>
        </row>
        <row r="29627">
          <cell r="B29627" t="str">
            <v>0218010.MXGP</v>
          </cell>
          <cell r="C29627" t="str">
            <v>Nickel</v>
          </cell>
          <cell r="D29627" t="str">
            <v>Carcinogen</v>
          </cell>
          <cell r="E29627" t="str">
            <v>WARNING: This product can expose you to chemicals including nickel, which is known to the State of California to cause cancer. 
For more information go to www.P65Warnings.ca.gov.</v>
          </cell>
          <cell r="F29627" t="str">
            <v>WARNING: Cancer- www.P65Warnings.ca.gov.</v>
          </cell>
        </row>
        <row r="29628">
          <cell r="B29628" t="str">
            <v>0218010.MXP</v>
          </cell>
          <cell r="C29628" t="str">
            <v>Nickel</v>
          </cell>
          <cell r="D29628" t="str">
            <v>Carcinogen</v>
          </cell>
          <cell r="E29628" t="str">
            <v>WARNING: This product can expose you to chemicals including nickel, which is known to the State of California to cause cancer. 
For more information go to www.P65Warnings.ca.gov.</v>
          </cell>
          <cell r="F29628" t="str">
            <v>WARNING: Cancer- www.P65Warnings.ca.gov.</v>
          </cell>
        </row>
        <row r="29629">
          <cell r="B29629" t="str">
            <v>0218010.TX889</v>
          </cell>
          <cell r="C29629" t="str">
            <v>Nickel</v>
          </cell>
          <cell r="D29629" t="str">
            <v>Carcinogen</v>
          </cell>
          <cell r="E29629" t="str">
            <v>WARNING: This product can expose you to chemicals including nickel, which is known to the State of California to cause cancer. 
For more information go to www.P65Warnings.ca.gov.</v>
          </cell>
          <cell r="F29629" t="str">
            <v>WARNING: Cancer- www.P65Warnings.ca.gov.</v>
          </cell>
        </row>
        <row r="29630">
          <cell r="B29630" t="str">
            <v>0218010.TXP</v>
          </cell>
          <cell r="C29630" t="str">
            <v>Nickel</v>
          </cell>
          <cell r="D29630" t="str">
            <v>Carcinogen</v>
          </cell>
          <cell r="E29630" t="str">
            <v>WARNING: This product can expose you to chemicals including nickel, which is known to the State of California to cause cancer. 
For more information go to www.P65Warnings.ca.gov.</v>
          </cell>
          <cell r="F29630" t="str">
            <v>WARNING: Cancer- www.P65Warnings.ca.gov.</v>
          </cell>
        </row>
        <row r="29631">
          <cell r="B29631" t="str">
            <v>0218010.VXP</v>
          </cell>
          <cell r="C29631" t="str">
            <v>Nickel</v>
          </cell>
          <cell r="D29631" t="str">
            <v>Carcinogen</v>
          </cell>
          <cell r="E29631" t="str">
            <v>WARNING: This product can expose you to chemicals including nickel, which is known to the State of California to cause cancer. 
For more information go to www.P65Warnings.ca.gov.</v>
          </cell>
          <cell r="F29631" t="str">
            <v>WARNING: Cancer- www.P65Warnings.ca.gov.</v>
          </cell>
        </row>
        <row r="29632">
          <cell r="B29632" t="str">
            <v>0218015.HXP</v>
          </cell>
          <cell r="C29632" t="str">
            <v>Nickel</v>
          </cell>
          <cell r="D29632" t="str">
            <v>Carcinogen</v>
          </cell>
          <cell r="E29632" t="str">
            <v>WARNING: This product can expose you to chemicals including nickel, which is known to the State of California to cause cancer. 
For more information go to www.P65Warnings.ca.gov.</v>
          </cell>
          <cell r="F29632" t="str">
            <v>WARNING: Cancer- www.P65Warnings.ca.gov.</v>
          </cell>
        </row>
        <row r="29633">
          <cell r="B29633" t="str">
            <v>0218015.MRET1P</v>
          </cell>
          <cell r="C29633" t="str">
            <v>Nickel</v>
          </cell>
          <cell r="D29633" t="str">
            <v>Carcinogen</v>
          </cell>
          <cell r="E29633" t="str">
            <v>WARNING: This product can expose you to chemicals including nickel, which is known to the State of California to cause cancer. 
For more information go to www.P65Warnings.ca.gov.</v>
          </cell>
          <cell r="F29633" t="str">
            <v>WARNING: Cancer- www.P65Warnings.ca.gov.</v>
          </cell>
        </row>
        <row r="29634">
          <cell r="B29634" t="str">
            <v>0218015.MRET2P</v>
          </cell>
          <cell r="C29634" t="str">
            <v>Nickel</v>
          </cell>
          <cell r="D29634" t="str">
            <v>Carcinogen</v>
          </cell>
          <cell r="E29634" t="str">
            <v>WARNING: This product can expose you to chemicals including nickel, which is known to the State of California to cause cancer. 
For more information go to www.P65Warnings.ca.gov.</v>
          </cell>
          <cell r="F29634" t="str">
            <v>WARNING: Cancer- www.P65Warnings.ca.gov.</v>
          </cell>
        </row>
        <row r="29635">
          <cell r="B29635" t="str">
            <v>0218015.MX909P</v>
          </cell>
          <cell r="C29635" t="str">
            <v>Nickel</v>
          </cell>
          <cell r="D29635" t="str">
            <v>Carcinogen</v>
          </cell>
          <cell r="E29635" t="str">
            <v>WARNING: This product can expose you to chemicals including nickel, which is known to the State of California to cause cancer. 
For more information go to www.P65Warnings.ca.gov.</v>
          </cell>
          <cell r="F29635" t="str">
            <v>WARNING: Cancer- www.P65Warnings.ca.gov.</v>
          </cell>
        </row>
        <row r="29636">
          <cell r="B29636" t="str">
            <v>0218015.MXBP</v>
          </cell>
          <cell r="C29636" t="str">
            <v>Nickel</v>
          </cell>
          <cell r="D29636" t="str">
            <v>Carcinogen</v>
          </cell>
          <cell r="E29636" t="str">
            <v>WARNING: This product can expose you to chemicals including nickel, which is known to the State of California to cause cancer. 
For more information go to www.P65Warnings.ca.gov.</v>
          </cell>
          <cell r="F29636" t="str">
            <v>WARNING: Cancer- www.P65Warnings.ca.gov.</v>
          </cell>
        </row>
        <row r="29637">
          <cell r="B29637" t="str">
            <v>0218015.MXEP</v>
          </cell>
          <cell r="C29637" t="str">
            <v>Nickel</v>
          </cell>
          <cell r="D29637" t="str">
            <v>Carcinogen</v>
          </cell>
          <cell r="E29637" t="str">
            <v>WARNING: This product can expose you to chemicals including nickel, which is known to the State of California to cause cancer. 
For more information go to www.P65Warnings.ca.gov.</v>
          </cell>
          <cell r="F29637" t="str">
            <v>WARNING: Cancer- www.P65Warnings.ca.gov.</v>
          </cell>
        </row>
        <row r="29638">
          <cell r="B29638" t="str">
            <v>0218015.MXF11P</v>
          </cell>
          <cell r="C29638" t="str">
            <v>Nickel</v>
          </cell>
          <cell r="D29638" t="str">
            <v>Carcinogen</v>
          </cell>
          <cell r="E29638" t="str">
            <v>WARNING: This product can expose you to chemicals including nickel, which is known to the State of California to cause cancer. 
For more information go to www.P65Warnings.ca.gov.</v>
          </cell>
          <cell r="F29638" t="str">
            <v>WARNING: Cancer- www.P65Warnings.ca.gov.</v>
          </cell>
        </row>
        <row r="29639">
          <cell r="B29639" t="str">
            <v>0218015.MXF20P</v>
          </cell>
          <cell r="C29639" t="str">
            <v>Nickel</v>
          </cell>
          <cell r="D29639" t="str">
            <v>Carcinogen</v>
          </cell>
          <cell r="E29639" t="str">
            <v>WARNING: This product can expose you to chemicals including nickel, which is known to the State of California to cause cancer. 
For more information go to www.P65Warnings.ca.gov.</v>
          </cell>
          <cell r="F29639" t="str">
            <v>WARNING: Cancer- www.P65Warnings.ca.gov.</v>
          </cell>
        </row>
        <row r="29640">
          <cell r="B29640" t="str">
            <v>0218015.MXF34P</v>
          </cell>
          <cell r="C29640" t="str">
            <v>Nickel</v>
          </cell>
          <cell r="D29640" t="str">
            <v>Carcinogen</v>
          </cell>
          <cell r="E29640" t="str">
            <v>WARNING: This product can expose you to chemicals including nickel, which is known to the State of California to cause cancer. 
For more information go to www.P65Warnings.ca.gov.</v>
          </cell>
          <cell r="F29640" t="str">
            <v>WARNING: Cancer- www.P65Warnings.ca.gov.</v>
          </cell>
        </row>
        <row r="29641">
          <cell r="B29641" t="str">
            <v>0218015.MXF48P</v>
          </cell>
          <cell r="C29641" t="str">
            <v>Nickel</v>
          </cell>
          <cell r="D29641" t="str">
            <v>Carcinogen</v>
          </cell>
          <cell r="E29641" t="str">
            <v>WARNING: This product can expose you to chemicals including nickel, which is known to the State of California to cause cancer. 
For more information go to www.P65Warnings.ca.gov.</v>
          </cell>
          <cell r="F29641" t="str">
            <v>WARNING: Cancer- www.P65Warnings.ca.gov.</v>
          </cell>
        </row>
        <row r="29642">
          <cell r="B29642" t="str">
            <v>0218015.MXP</v>
          </cell>
          <cell r="C29642" t="str">
            <v>Nickel</v>
          </cell>
          <cell r="D29642" t="str">
            <v>Carcinogen</v>
          </cell>
          <cell r="E29642" t="str">
            <v>WARNING: This product can expose you to chemicals including nickel, which is known to the State of California to cause cancer. 
For more information go to www.P65Warnings.ca.gov.</v>
          </cell>
          <cell r="F29642" t="str">
            <v>WARNING: Cancer- www.P65Warnings.ca.gov.</v>
          </cell>
        </row>
        <row r="29643">
          <cell r="B29643" t="str">
            <v>0218015.TXP</v>
          </cell>
          <cell r="C29643" t="str">
            <v>Nickel</v>
          </cell>
          <cell r="D29643" t="str">
            <v>Carcinogen</v>
          </cell>
          <cell r="E29643" t="str">
            <v>WARNING: This product can expose you to chemicals including nickel, which is known to the State of California to cause cancer. 
For more information go to www.P65Warnings.ca.gov.</v>
          </cell>
          <cell r="F29643" t="str">
            <v>WARNING: Cancer- www.P65Warnings.ca.gov.</v>
          </cell>
        </row>
        <row r="29644">
          <cell r="B29644" t="str">
            <v>0218015.VXP</v>
          </cell>
          <cell r="C29644" t="str">
            <v>Nickel</v>
          </cell>
          <cell r="D29644" t="str">
            <v>Carcinogen</v>
          </cell>
          <cell r="E29644" t="str">
            <v>WARNING: This product can expose you to chemicals including nickel, which is known to the State of California to cause cancer. 
For more information go to www.P65Warnings.ca.gov.</v>
          </cell>
          <cell r="F29644" t="str">
            <v>WARNING: Cancer- www.P65Warnings.ca.gov.</v>
          </cell>
        </row>
        <row r="29645">
          <cell r="B29645" t="str">
            <v>0218016.HXP</v>
          </cell>
          <cell r="C29645" t="str">
            <v>Nickel</v>
          </cell>
          <cell r="D29645" t="str">
            <v>Carcinogen</v>
          </cell>
          <cell r="E29645" t="str">
            <v>WARNING: This product can expose you to chemicals including nickel, which is known to the State of California to cause cancer. 
For more information go to www.P65Warnings.ca.gov.</v>
          </cell>
          <cell r="F29645" t="str">
            <v>WARNING: Cancer- www.P65Warnings.ca.gov.</v>
          </cell>
        </row>
        <row r="29646">
          <cell r="B29646" t="str">
            <v>0218016.MRET1P</v>
          </cell>
          <cell r="C29646" t="str">
            <v>Nickel</v>
          </cell>
          <cell r="D29646" t="str">
            <v>Carcinogen</v>
          </cell>
          <cell r="E29646" t="str">
            <v>WARNING: This product can expose you to chemicals including nickel, which is known to the State of California to cause cancer. 
For more information go to www.P65Warnings.ca.gov.</v>
          </cell>
          <cell r="F29646" t="str">
            <v>WARNING: Cancer- www.P65Warnings.ca.gov.</v>
          </cell>
        </row>
        <row r="29647">
          <cell r="B29647" t="str">
            <v>0218016.MXEP</v>
          </cell>
          <cell r="C29647" t="str">
            <v>Nickel</v>
          </cell>
          <cell r="D29647" t="str">
            <v>Carcinogen</v>
          </cell>
          <cell r="E29647" t="str">
            <v>WARNING: This product can expose you to chemicals including nickel, which is known to the State of California to cause cancer. 
For more information go to www.P65Warnings.ca.gov.</v>
          </cell>
          <cell r="F29647" t="str">
            <v>WARNING: Cancer- www.P65Warnings.ca.gov.</v>
          </cell>
        </row>
        <row r="29648">
          <cell r="B29648" t="str">
            <v>0218016.MXP</v>
          </cell>
          <cell r="C29648" t="str">
            <v>Nickel</v>
          </cell>
          <cell r="D29648" t="str">
            <v>Carcinogen</v>
          </cell>
          <cell r="E29648" t="str">
            <v>WARNING: This product can expose you to chemicals including nickel, which is known to the State of California to cause cancer. 
For more information go to www.P65Warnings.ca.gov.</v>
          </cell>
          <cell r="F29648" t="str">
            <v>WARNING: Cancer- www.P65Warnings.ca.gov.</v>
          </cell>
        </row>
        <row r="29649">
          <cell r="B29649" t="str">
            <v>021802.5HXP</v>
          </cell>
          <cell r="C29649" t="str">
            <v>Nickel</v>
          </cell>
          <cell r="D29649" t="str">
            <v>Carcinogen</v>
          </cell>
          <cell r="E29649" t="str">
            <v>WARNING: This product can expose you to chemicals including nickel, which is known to the State of California to cause cancer. 
For more information go to www.P65Warnings.ca.gov.</v>
          </cell>
          <cell r="F29649" t="str">
            <v>WARNING: Cancer- www.P65Warnings.ca.gov.</v>
          </cell>
        </row>
        <row r="29650">
          <cell r="B29650" t="str">
            <v>021802.5MRET1P</v>
          </cell>
          <cell r="C29650" t="str">
            <v>Nickel</v>
          </cell>
          <cell r="D29650" t="str">
            <v>Carcinogen</v>
          </cell>
          <cell r="E29650" t="str">
            <v>WARNING: This product can expose you to chemicals including nickel, which is known to the State of California to cause cancer. 
For more information go to www.P65Warnings.ca.gov.</v>
          </cell>
          <cell r="F29650" t="str">
            <v>WARNING: Cancer- www.P65Warnings.ca.gov.</v>
          </cell>
        </row>
        <row r="29651">
          <cell r="B29651" t="str">
            <v>021802.5MXB941P</v>
          </cell>
          <cell r="C29651" t="str">
            <v>Nickel</v>
          </cell>
          <cell r="D29651" t="str">
            <v>Carcinogen</v>
          </cell>
          <cell r="E29651" t="str">
            <v>WARNING: This product can expose you to chemicals including nickel, which is known to the State of California to cause cancer. 
For more information go to www.P65Warnings.ca.gov.</v>
          </cell>
          <cell r="F29651" t="str">
            <v>WARNING: Cancer- www.P65Warnings.ca.gov.</v>
          </cell>
        </row>
        <row r="29652">
          <cell r="B29652" t="str">
            <v>021802.5MXBP</v>
          </cell>
          <cell r="C29652" t="str">
            <v>Nickel</v>
          </cell>
          <cell r="D29652" t="str">
            <v>Carcinogen</v>
          </cell>
          <cell r="E29652" t="str">
            <v>WARNING: This product can expose you to chemicals including nickel, which is known to the State of California to cause cancer. 
For more information go to www.P65Warnings.ca.gov.</v>
          </cell>
          <cell r="F29652" t="str">
            <v>WARNING: Cancer- www.P65Warnings.ca.gov.</v>
          </cell>
        </row>
        <row r="29653">
          <cell r="B29653" t="str">
            <v>021802.5MXEP</v>
          </cell>
          <cell r="C29653" t="str">
            <v>Nickel</v>
          </cell>
          <cell r="D29653" t="str">
            <v>Carcinogen</v>
          </cell>
          <cell r="E29653" t="str">
            <v>WARNING: This product can expose you to chemicals including nickel, which is known to the State of California to cause cancer. 
For more information go to www.P65Warnings.ca.gov.</v>
          </cell>
          <cell r="F29653" t="str">
            <v>WARNING: Cancer- www.P65Warnings.ca.gov.</v>
          </cell>
        </row>
        <row r="29654">
          <cell r="B29654" t="str">
            <v>021802.5MXF11P</v>
          </cell>
          <cell r="C29654" t="str">
            <v>Nickel</v>
          </cell>
          <cell r="D29654" t="str">
            <v>Carcinogen</v>
          </cell>
          <cell r="E29654" t="str">
            <v>WARNING: This product can expose you to chemicals including nickel, which is known to the State of California to cause cancer. 
For more information go to www.P65Warnings.ca.gov.</v>
          </cell>
          <cell r="F29654" t="str">
            <v>WARNING: Cancer- www.P65Warnings.ca.gov.</v>
          </cell>
        </row>
        <row r="29655">
          <cell r="B29655" t="str">
            <v>021802.5MXF15P</v>
          </cell>
          <cell r="C29655" t="str">
            <v>Nickel</v>
          </cell>
          <cell r="D29655" t="str">
            <v>Carcinogen</v>
          </cell>
          <cell r="E29655" t="str">
            <v>WARNING: This product can expose you to chemicals including nickel, which is known to the State of California to cause cancer. 
For more information go to www.P65Warnings.ca.gov.</v>
          </cell>
          <cell r="F29655" t="str">
            <v>WARNING: Cancer- www.P65Warnings.ca.gov.</v>
          </cell>
        </row>
        <row r="29656">
          <cell r="B29656" t="str">
            <v>021802.5MXF18P</v>
          </cell>
          <cell r="C29656" t="str">
            <v>Nickel</v>
          </cell>
          <cell r="D29656" t="str">
            <v>Carcinogen</v>
          </cell>
          <cell r="E29656" t="str">
            <v>WARNING: This product can expose you to chemicals including nickel, which is known to the State of California to cause cancer. 
For more information go to www.P65Warnings.ca.gov.</v>
          </cell>
          <cell r="F29656" t="str">
            <v>WARNING: Cancer- www.P65Warnings.ca.gov.</v>
          </cell>
        </row>
        <row r="29657">
          <cell r="B29657" t="str">
            <v>021802.5MXF3P</v>
          </cell>
          <cell r="C29657" t="str">
            <v>Nickel</v>
          </cell>
          <cell r="D29657" t="str">
            <v>Carcinogen</v>
          </cell>
          <cell r="E29657" t="str">
            <v>WARNING: This product can expose you to chemicals including nickel, which is known to the State of California to cause cancer. 
For more information go to www.P65Warnings.ca.gov.</v>
          </cell>
          <cell r="F29657" t="str">
            <v>WARNING: Cancer- www.P65Warnings.ca.gov.</v>
          </cell>
        </row>
        <row r="29658">
          <cell r="B29658" t="str">
            <v>021802.5MXF5P</v>
          </cell>
          <cell r="C29658" t="str">
            <v>Nickel</v>
          </cell>
          <cell r="D29658" t="str">
            <v>Carcinogen</v>
          </cell>
          <cell r="E29658" t="str">
            <v>WARNING: This product can expose you to chemicals including nickel, which is known to the State of California to cause cancer. 
For more information go to www.P65Warnings.ca.gov.</v>
          </cell>
          <cell r="F29658" t="str">
            <v>WARNING: Cancer- www.P65Warnings.ca.gov.</v>
          </cell>
        </row>
        <row r="29659">
          <cell r="B29659" t="str">
            <v>021802.5MXG933P</v>
          </cell>
          <cell r="C29659" t="str">
            <v>Nickel</v>
          </cell>
          <cell r="D29659" t="str">
            <v>Carcinogen</v>
          </cell>
          <cell r="E29659" t="str">
            <v>WARNING: This product can expose you to chemicals including nickel, which is known to the State of California to cause cancer. 
For more information go to www.P65Warnings.ca.gov.</v>
          </cell>
          <cell r="F29659" t="str">
            <v>WARNING: Cancer- www.P65Warnings.ca.gov.</v>
          </cell>
        </row>
        <row r="29660">
          <cell r="B29660" t="str">
            <v>021802.5MXP</v>
          </cell>
          <cell r="C29660" t="str">
            <v>Nickel</v>
          </cell>
          <cell r="D29660" t="str">
            <v>Carcinogen</v>
          </cell>
          <cell r="E29660" t="str">
            <v>WARNING: This product can expose you to chemicals including nickel, which is known to the State of California to cause cancer. 
For more information go to www.P65Warnings.ca.gov.</v>
          </cell>
          <cell r="F29660" t="str">
            <v>WARNING: Cancer- www.P65Warnings.ca.gov.</v>
          </cell>
        </row>
        <row r="29661">
          <cell r="B29661" t="str">
            <v>021802.5TX889</v>
          </cell>
          <cell r="C29661" t="str">
            <v>Nickel</v>
          </cell>
          <cell r="D29661" t="str">
            <v>Carcinogen</v>
          </cell>
          <cell r="E29661" t="str">
            <v>WARNING: This product can expose you to chemicals including nickel, which is known to the State of California to cause cancer. 
For more information go to www.P65Warnings.ca.gov.</v>
          </cell>
          <cell r="F29661" t="str">
            <v>WARNING: Cancer- www.P65Warnings.ca.gov.</v>
          </cell>
        </row>
        <row r="29662">
          <cell r="B29662" t="str">
            <v>021802.5TXP</v>
          </cell>
          <cell r="C29662" t="str">
            <v>Nickel</v>
          </cell>
          <cell r="D29662" t="str">
            <v>Carcinogen</v>
          </cell>
          <cell r="E29662" t="str">
            <v>WARNING: This product can expose you to chemicals including nickel, which is known to the State of California to cause cancer. 
For more information go to www.P65Warnings.ca.gov.</v>
          </cell>
          <cell r="F29662" t="str">
            <v>WARNING: Cancer- www.P65Warnings.ca.gov.</v>
          </cell>
        </row>
        <row r="29663">
          <cell r="B29663" t="str">
            <v>021802.5VXP</v>
          </cell>
          <cell r="C29663" t="str">
            <v>Nickel</v>
          </cell>
          <cell r="D29663" t="str">
            <v>Carcinogen</v>
          </cell>
          <cell r="E29663" t="str">
            <v>WARNING: This product can expose you to chemicals including nickel, which is known to the State of California to cause cancer. 
For more information go to www.P65Warnings.ca.gov.</v>
          </cell>
          <cell r="F29663" t="str">
            <v>WARNING: Cancer- www.P65Warnings.ca.gov.</v>
          </cell>
        </row>
        <row r="29664">
          <cell r="B29664" t="str">
            <v>021806.3HXP</v>
          </cell>
          <cell r="C29664" t="str">
            <v>Nickel</v>
          </cell>
          <cell r="D29664" t="str">
            <v>Carcinogen</v>
          </cell>
          <cell r="E29664" t="str">
            <v>WARNING: This product can expose you to chemicals including nickel, which is known to the State of California to cause cancer. 
For more information go to www.P65Warnings.ca.gov.</v>
          </cell>
          <cell r="F29664" t="str">
            <v>WARNING: Cancer- www.P65Warnings.ca.gov.</v>
          </cell>
        </row>
        <row r="29665">
          <cell r="B29665" t="str">
            <v>021806.3MRET1P</v>
          </cell>
          <cell r="C29665" t="str">
            <v>Nickel</v>
          </cell>
          <cell r="D29665" t="str">
            <v>Carcinogen</v>
          </cell>
          <cell r="E29665" t="str">
            <v>WARNING: This product can expose you to chemicals including nickel, which is known to the State of California to cause cancer. 
For more information go to www.P65Warnings.ca.gov.</v>
          </cell>
          <cell r="F29665" t="str">
            <v>WARNING: Cancer- www.P65Warnings.ca.gov.</v>
          </cell>
        </row>
        <row r="29666">
          <cell r="B29666" t="str">
            <v>021806.3MX30EP</v>
          </cell>
          <cell r="C29666" t="str">
            <v>Nickel</v>
          </cell>
          <cell r="D29666" t="str">
            <v>Carcinogen</v>
          </cell>
          <cell r="E29666" t="str">
            <v>WARNING: This product can expose you to chemicals including nickel, which is known to the State of California to cause cancer. 
For more information go to www.P65Warnings.ca.gov.</v>
          </cell>
          <cell r="F29666" t="str">
            <v>WARNING: Cancer- www.P65Warnings.ca.gov.</v>
          </cell>
        </row>
        <row r="29667">
          <cell r="B29667" t="str">
            <v>021806.3MX909P</v>
          </cell>
          <cell r="C29667" t="str">
            <v>Nickel</v>
          </cell>
          <cell r="D29667" t="str">
            <v>Carcinogen</v>
          </cell>
          <cell r="E29667" t="str">
            <v>WARNING: This product can expose you to chemicals including nickel, which is known to the State of California to cause cancer. 
For more information go to www.P65Warnings.ca.gov.</v>
          </cell>
          <cell r="F29667" t="str">
            <v>WARNING: Cancer- www.P65Warnings.ca.gov.</v>
          </cell>
        </row>
        <row r="29668">
          <cell r="B29668" t="str">
            <v>021806.3MXB935P</v>
          </cell>
          <cell r="C29668" t="str">
            <v>Nickel</v>
          </cell>
          <cell r="D29668" t="str">
            <v>Carcinogen</v>
          </cell>
          <cell r="E29668" t="str">
            <v>WARNING: This product can expose you to chemicals including nickel, which is known to the State of California to cause cancer. 
For more information go to www.P65Warnings.ca.gov.</v>
          </cell>
          <cell r="F29668" t="str">
            <v>WARNING: Cancer- www.P65Warnings.ca.gov.</v>
          </cell>
        </row>
        <row r="29669">
          <cell r="B29669" t="str">
            <v>021806.3MXBP</v>
          </cell>
          <cell r="C29669" t="str">
            <v>Nickel</v>
          </cell>
          <cell r="D29669" t="str">
            <v>Carcinogen</v>
          </cell>
          <cell r="E29669" t="str">
            <v>WARNING: This product can expose you to chemicals including nickel, which is known to the State of California to cause cancer. 
For more information go to www.P65Warnings.ca.gov.</v>
          </cell>
          <cell r="F29669" t="str">
            <v>WARNING: Cancer- www.P65Warnings.ca.gov.</v>
          </cell>
        </row>
        <row r="29670">
          <cell r="B29670" t="str">
            <v>021806.3MXEP</v>
          </cell>
          <cell r="C29670" t="str">
            <v>Nickel</v>
          </cell>
          <cell r="D29670" t="str">
            <v>Carcinogen</v>
          </cell>
          <cell r="E29670" t="str">
            <v>WARNING: This product can expose you to chemicals including nickel, which is known to the State of California to cause cancer. 
For more information go to www.P65Warnings.ca.gov.</v>
          </cell>
          <cell r="F29670" t="str">
            <v>WARNING: Cancer- www.P65Warnings.ca.gov.</v>
          </cell>
        </row>
        <row r="29671">
          <cell r="B29671" t="str">
            <v>021806.3MXF11P</v>
          </cell>
          <cell r="C29671" t="str">
            <v>Nickel</v>
          </cell>
          <cell r="D29671" t="str">
            <v>Carcinogen</v>
          </cell>
          <cell r="E29671" t="str">
            <v>WARNING: This product can expose you to chemicals including nickel, which is known to the State of California to cause cancer. 
For more information go to www.P65Warnings.ca.gov.</v>
          </cell>
          <cell r="F29671" t="str">
            <v>WARNING: Cancer- www.P65Warnings.ca.gov.</v>
          </cell>
        </row>
        <row r="29672">
          <cell r="B29672" t="str">
            <v>021806.3MXF14P</v>
          </cell>
          <cell r="C29672" t="str">
            <v>Nickel</v>
          </cell>
          <cell r="D29672" t="str">
            <v>Carcinogen</v>
          </cell>
          <cell r="E29672" t="str">
            <v>WARNING: This product can expose you to chemicals including nickel, which is known to the State of California to cause cancer. 
For more information go to www.P65Warnings.ca.gov.</v>
          </cell>
          <cell r="F29672" t="str">
            <v>WARNING: Cancer- www.P65Warnings.ca.gov.</v>
          </cell>
        </row>
        <row r="29673">
          <cell r="B29673" t="str">
            <v>021806.3MXF34P</v>
          </cell>
          <cell r="C29673" t="str">
            <v>Nickel</v>
          </cell>
          <cell r="D29673" t="str">
            <v>Carcinogen</v>
          </cell>
          <cell r="E29673" t="str">
            <v>WARNING: This product can expose you to chemicals including nickel, which is known to the State of California to cause cancer. 
For more information go to www.P65Warnings.ca.gov.</v>
          </cell>
          <cell r="F29673" t="str">
            <v>WARNING: Cancer- www.P65Warnings.ca.gov.</v>
          </cell>
        </row>
        <row r="29674">
          <cell r="B29674" t="str">
            <v>021806.3MXF3P</v>
          </cell>
          <cell r="C29674" t="str">
            <v>Nickel</v>
          </cell>
          <cell r="D29674" t="str">
            <v>Carcinogen</v>
          </cell>
          <cell r="E29674" t="str">
            <v>WARNING: This product can expose you to chemicals including nickel, which is known to the State of California to cause cancer. 
For more information go to www.P65Warnings.ca.gov.</v>
          </cell>
          <cell r="F29674" t="str">
            <v>WARNING: Cancer- www.P65Warnings.ca.gov.</v>
          </cell>
        </row>
        <row r="29675">
          <cell r="B29675" t="str">
            <v>021806.3MXG939P</v>
          </cell>
          <cell r="C29675" t="str">
            <v>Nickel</v>
          </cell>
          <cell r="D29675" t="str">
            <v>Carcinogen</v>
          </cell>
          <cell r="E29675" t="str">
            <v>WARNING: This product can expose you to chemicals including nickel, which is known to the State of California to cause cancer. 
For more information go to www.P65Warnings.ca.gov.</v>
          </cell>
          <cell r="F29675" t="str">
            <v>WARNING: Cancer- www.P65Warnings.ca.gov.</v>
          </cell>
        </row>
        <row r="29676">
          <cell r="B29676" t="str">
            <v>021806.3MXK1P</v>
          </cell>
          <cell r="C29676" t="str">
            <v>Nickel</v>
          </cell>
          <cell r="D29676" t="str">
            <v>Carcinogen</v>
          </cell>
          <cell r="E29676" t="str">
            <v>WARNING: This product can expose you to chemicals including nickel, which is known to the State of California to cause cancer. 
For more information go to www.P65Warnings.ca.gov.</v>
          </cell>
          <cell r="F29676" t="str">
            <v>WARNING: Cancer- www.P65Warnings.ca.gov.</v>
          </cell>
        </row>
        <row r="29677">
          <cell r="B29677" t="str">
            <v>021806.3MXK3P</v>
          </cell>
          <cell r="C29677" t="str">
            <v>Nickel</v>
          </cell>
          <cell r="D29677" t="str">
            <v>Carcinogen</v>
          </cell>
          <cell r="E29677" t="str">
            <v>WARNING: This product can expose you to chemicals including nickel, which is known to the State of California to cause cancer. 
For more information go to www.P65Warnings.ca.gov.</v>
          </cell>
          <cell r="F29677" t="str">
            <v>WARNING: Cancer- www.P65Warnings.ca.gov.</v>
          </cell>
        </row>
        <row r="29678">
          <cell r="B29678" t="str">
            <v>021806.3MXP</v>
          </cell>
          <cell r="C29678" t="str">
            <v>Nickel</v>
          </cell>
          <cell r="D29678" t="str">
            <v>Carcinogen</v>
          </cell>
          <cell r="E29678" t="str">
            <v>WARNING: This product can expose you to chemicals including nickel, which is known to the State of California to cause cancer. 
For more information go to www.P65Warnings.ca.gov.</v>
          </cell>
          <cell r="F29678" t="str">
            <v>WARNING: Cancer- www.P65Warnings.ca.gov.</v>
          </cell>
        </row>
        <row r="29679">
          <cell r="B29679" t="str">
            <v>021806.3MXPN</v>
          </cell>
          <cell r="C29679" t="str">
            <v>Nickel</v>
          </cell>
          <cell r="D29679" t="str">
            <v>Carcinogen</v>
          </cell>
          <cell r="E29679" t="str">
            <v>WARNING: This product can expose you to chemicals including nickel, which is known to the State of California to cause cancer. 
For more information go to www.P65Warnings.ca.gov.</v>
          </cell>
          <cell r="F29679" t="str">
            <v>WARNING: Cancer- www.P65Warnings.ca.gov.</v>
          </cell>
        </row>
        <row r="29680">
          <cell r="B29680" t="str">
            <v>021806.3TX889</v>
          </cell>
          <cell r="C29680" t="str">
            <v>Nickel</v>
          </cell>
          <cell r="D29680" t="str">
            <v>Carcinogen</v>
          </cell>
          <cell r="E29680" t="str">
            <v>WARNING: This product can expose you to chemicals including nickel, which is known to the State of California to cause cancer. 
For more information go to www.P65Warnings.ca.gov.</v>
          </cell>
          <cell r="F29680" t="str">
            <v>WARNING: Cancer- www.P65Warnings.ca.gov.</v>
          </cell>
        </row>
        <row r="29681">
          <cell r="B29681" t="str">
            <v>021806.3TXP</v>
          </cell>
          <cell r="C29681" t="str">
            <v>Nickel</v>
          </cell>
          <cell r="D29681" t="str">
            <v>Carcinogen</v>
          </cell>
          <cell r="E29681" t="str">
            <v>WARNING: This product can expose you to chemicals including nickel, which is known to the State of California to cause cancer. 
For more information go to www.P65Warnings.ca.gov.</v>
          </cell>
          <cell r="F29681" t="str">
            <v>WARNING: Cancer- www.P65Warnings.ca.gov.</v>
          </cell>
        </row>
        <row r="29682">
          <cell r="B29682" t="str">
            <v>021806.3VXP</v>
          </cell>
          <cell r="C29682" t="str">
            <v>Nickel</v>
          </cell>
          <cell r="D29682" t="str">
            <v>Carcinogen</v>
          </cell>
          <cell r="E29682" t="str">
            <v>WARNING: This product can expose you to chemicals including nickel, which is known to the State of California to cause cancer. 
For more information go to www.P65Warnings.ca.gov.</v>
          </cell>
          <cell r="F29682" t="str">
            <v>WARNING: Cancer- www.P65Warnings.ca.gov.</v>
          </cell>
        </row>
        <row r="29683">
          <cell r="B29683" t="str">
            <v>02181.25HXP</v>
          </cell>
          <cell r="C29683" t="str">
            <v>Nickel</v>
          </cell>
          <cell r="D29683" t="str">
            <v>Carcinogen</v>
          </cell>
          <cell r="E29683" t="str">
            <v>WARNING: This product can expose you to chemicals including nickel, which is known to the State of California to cause cancer. 
For more information go to www.P65Warnings.ca.gov.</v>
          </cell>
          <cell r="F29683" t="str">
            <v>WARNING: Cancer- www.P65Warnings.ca.gov.</v>
          </cell>
        </row>
        <row r="29684">
          <cell r="B29684" t="str">
            <v>02181.25MRET1P</v>
          </cell>
          <cell r="C29684" t="str">
            <v>Nickel</v>
          </cell>
          <cell r="D29684" t="str">
            <v>Carcinogen</v>
          </cell>
          <cell r="E29684" t="str">
            <v>WARNING: This product can expose you to chemicals including nickel, which is known to the State of California to cause cancer. 
For more information go to www.P65Warnings.ca.gov.</v>
          </cell>
          <cell r="F29684" t="str">
            <v>WARNING: Cancer- www.P65Warnings.ca.gov.</v>
          </cell>
        </row>
        <row r="29685">
          <cell r="B29685" t="str">
            <v>02181.25MXB934P</v>
          </cell>
          <cell r="C29685" t="str">
            <v>Nickel</v>
          </cell>
          <cell r="D29685" t="str">
            <v>Carcinogen</v>
          </cell>
          <cell r="E29685" t="str">
            <v>WARNING: This product can expose you to chemicals including nickel, which is known to the State of California to cause cancer. 
For more information go to www.P65Warnings.ca.gov.</v>
          </cell>
          <cell r="F29685" t="str">
            <v>WARNING: Cancer- www.P65Warnings.ca.gov.</v>
          </cell>
        </row>
        <row r="29686">
          <cell r="B29686" t="str">
            <v>02181.25MXBP</v>
          </cell>
          <cell r="C29686" t="str">
            <v>Nickel</v>
          </cell>
          <cell r="D29686" t="str">
            <v>Carcinogen</v>
          </cell>
          <cell r="E29686" t="str">
            <v>WARNING: This product can expose you to chemicals including nickel, which is known to the State of California to cause cancer. 
For more information go to www.P65Warnings.ca.gov.</v>
          </cell>
          <cell r="F29686" t="str">
            <v>WARNING: Cancer- www.P65Warnings.ca.gov.</v>
          </cell>
        </row>
        <row r="29687">
          <cell r="B29687" t="str">
            <v>02181.25MXEP</v>
          </cell>
          <cell r="C29687" t="str">
            <v>Nickel</v>
          </cell>
          <cell r="D29687" t="str">
            <v>Carcinogen</v>
          </cell>
          <cell r="E29687" t="str">
            <v>WARNING: This product can expose you to chemicals including nickel, which is known to the State of California to cause cancer. 
For more information go to www.P65Warnings.ca.gov.</v>
          </cell>
          <cell r="F29687" t="str">
            <v>WARNING: Cancer- www.P65Warnings.ca.gov.</v>
          </cell>
        </row>
        <row r="29688">
          <cell r="B29688" t="str">
            <v>02181.25MXG934P</v>
          </cell>
          <cell r="C29688" t="str">
            <v>Nickel</v>
          </cell>
          <cell r="D29688" t="str">
            <v>Carcinogen</v>
          </cell>
          <cell r="E29688" t="str">
            <v>WARNING: This product can expose you to chemicals including nickel, which is known to the State of California to cause cancer. 
For more information go to www.P65Warnings.ca.gov.</v>
          </cell>
          <cell r="F29688" t="str">
            <v>WARNING: Cancer- www.P65Warnings.ca.gov.</v>
          </cell>
        </row>
        <row r="29689">
          <cell r="B29689" t="str">
            <v>02181.25MXP</v>
          </cell>
          <cell r="C29689" t="str">
            <v>Nickel</v>
          </cell>
          <cell r="D29689" t="str">
            <v>Carcinogen</v>
          </cell>
          <cell r="E29689" t="str">
            <v>WARNING: This product can expose you to chemicals including nickel, which is known to the State of California to cause cancer. 
For more information go to www.P65Warnings.ca.gov.</v>
          </cell>
          <cell r="F29689" t="str">
            <v>WARNING: Cancer- www.P65Warnings.ca.gov.</v>
          </cell>
        </row>
        <row r="29690">
          <cell r="B29690" t="str">
            <v>02181.25TX889</v>
          </cell>
          <cell r="C29690" t="str">
            <v>Nickel</v>
          </cell>
          <cell r="D29690" t="str">
            <v>Carcinogen</v>
          </cell>
          <cell r="E29690" t="str">
            <v>WARNING: This product can expose you to chemicals including nickel, which is known to the State of California to cause cancer. 
For more information go to www.P65Warnings.ca.gov.</v>
          </cell>
          <cell r="F29690" t="str">
            <v>WARNING: Cancer- www.P65Warnings.ca.gov.</v>
          </cell>
        </row>
        <row r="29691">
          <cell r="B29691" t="str">
            <v>02181.25TXP</v>
          </cell>
          <cell r="C29691" t="str">
            <v>Nickel</v>
          </cell>
          <cell r="D29691" t="str">
            <v>Carcinogen</v>
          </cell>
          <cell r="E29691" t="str">
            <v>WARNING: This product can expose you to chemicals including nickel, which is known to the State of California to cause cancer. 
For more information go to www.P65Warnings.ca.gov.</v>
          </cell>
          <cell r="F29691" t="str">
            <v>WARNING: Cancer- www.P65Warnings.ca.gov.</v>
          </cell>
        </row>
        <row r="29692">
          <cell r="B29692" t="str">
            <v>02181.25VXP</v>
          </cell>
          <cell r="C29692" t="str">
            <v>Nickel</v>
          </cell>
          <cell r="D29692" t="str">
            <v>Carcinogen</v>
          </cell>
          <cell r="E29692" t="str">
            <v>WARNING: This product can expose you to chemicals including nickel, which is known to the State of California to cause cancer. 
For more information go to www.P65Warnings.ca.gov.</v>
          </cell>
          <cell r="F29692" t="str">
            <v>WARNING: Cancer- www.P65Warnings.ca.gov.</v>
          </cell>
        </row>
        <row r="29693">
          <cell r="B29693" t="str">
            <v>021812.5MXEP</v>
          </cell>
          <cell r="C29693" t="str">
            <v>Nickel</v>
          </cell>
          <cell r="D29693" t="str">
            <v>Carcinogen</v>
          </cell>
          <cell r="E29693" t="str">
            <v>WARNING: This product can expose you to chemicals including nickel, which is known to the State of California to cause cancer. 
For more information go to www.P65Warnings.ca.gov.</v>
          </cell>
          <cell r="F29693" t="str">
            <v>WARNING: Cancer- www.P65Warnings.ca.gov.</v>
          </cell>
        </row>
        <row r="29694">
          <cell r="B29694" t="str">
            <v>021812.5MXF11P</v>
          </cell>
          <cell r="C29694" t="str">
            <v>Nickel</v>
          </cell>
          <cell r="D29694" t="str">
            <v>Carcinogen</v>
          </cell>
          <cell r="E29694" t="str">
            <v>WARNING: This product can expose you to chemicals including nickel, which is known to the State of California to cause cancer. 
For more information go to www.P65Warnings.ca.gov.</v>
          </cell>
          <cell r="F29694" t="str">
            <v>WARNING: Cancer- www.P65Warnings.ca.gov.</v>
          </cell>
        </row>
        <row r="29695">
          <cell r="B29695" t="str">
            <v>021812.5MXF34P</v>
          </cell>
          <cell r="C29695" t="str">
            <v>Nickel</v>
          </cell>
          <cell r="D29695" t="str">
            <v>Carcinogen</v>
          </cell>
          <cell r="E29695" t="str">
            <v>WARNING: This product can expose you to chemicals including nickel, which is known to the State of California to cause cancer. 
For more information go to www.P65Warnings.ca.gov.</v>
          </cell>
          <cell r="F29695" t="str">
            <v>WARNING: Cancer- www.P65Warnings.ca.gov.</v>
          </cell>
        </row>
        <row r="29696">
          <cell r="B29696" t="str">
            <v>021812.5MXP</v>
          </cell>
          <cell r="C29696" t="str">
            <v>Nickel</v>
          </cell>
          <cell r="D29696" t="str">
            <v>Carcinogen</v>
          </cell>
          <cell r="E29696" t="str">
            <v>WARNING: This product can expose you to chemicals including nickel, which is known to the State of California to cause cancer. 
For more information go to www.P65Warnings.ca.gov.</v>
          </cell>
          <cell r="F29696" t="str">
            <v>WARNING: Cancer- www.P65Warnings.ca.gov.</v>
          </cell>
        </row>
        <row r="29697">
          <cell r="B29697" t="str">
            <v>02183.15HXP</v>
          </cell>
          <cell r="C29697" t="str">
            <v>Nickel</v>
          </cell>
          <cell r="D29697" t="str">
            <v>Carcinogen</v>
          </cell>
          <cell r="E29697" t="str">
            <v>WARNING: This product can expose you to chemicals including nickel, which is known to the State of California to cause cancer. 
For more information go to www.P65Warnings.ca.gov.</v>
          </cell>
          <cell r="F29697" t="str">
            <v>WARNING: Cancer- www.P65Warnings.ca.gov.</v>
          </cell>
        </row>
        <row r="29698">
          <cell r="B29698" t="str">
            <v>02183.15MRET1P</v>
          </cell>
          <cell r="C29698" t="str">
            <v>Nickel</v>
          </cell>
          <cell r="D29698" t="str">
            <v>Carcinogen</v>
          </cell>
          <cell r="E29698" t="str">
            <v>WARNING: This product can expose you to chemicals including nickel, which is known to the State of California to cause cancer. 
For more information go to www.P65Warnings.ca.gov.</v>
          </cell>
          <cell r="F29698" t="str">
            <v>WARNING: Cancer- www.P65Warnings.ca.gov.</v>
          </cell>
        </row>
        <row r="29699">
          <cell r="B29699" t="str">
            <v>02183.15MXB940P</v>
          </cell>
          <cell r="C29699" t="str">
            <v>Nickel</v>
          </cell>
          <cell r="D29699" t="str">
            <v>Carcinogen</v>
          </cell>
          <cell r="E29699" t="str">
            <v>WARNING: This product can expose you to chemicals including nickel, which is known to the State of California to cause cancer. 
For more information go to www.P65Warnings.ca.gov.</v>
          </cell>
          <cell r="F29699" t="str">
            <v>WARNING: Cancer- www.P65Warnings.ca.gov.</v>
          </cell>
        </row>
        <row r="29700">
          <cell r="B29700" t="str">
            <v>02183.15MXBP</v>
          </cell>
          <cell r="C29700" t="str">
            <v>Nickel</v>
          </cell>
          <cell r="D29700" t="str">
            <v>Carcinogen</v>
          </cell>
          <cell r="E29700" t="str">
            <v>WARNING: This product can expose you to chemicals including nickel, which is known to the State of California to cause cancer. 
For more information go to www.P65Warnings.ca.gov.</v>
          </cell>
          <cell r="F29700" t="str">
            <v>WARNING: Cancer- www.P65Warnings.ca.gov.</v>
          </cell>
        </row>
        <row r="29701">
          <cell r="B29701" t="str">
            <v>02183.15MXEP</v>
          </cell>
          <cell r="C29701" t="str">
            <v>Nickel</v>
          </cell>
          <cell r="D29701" t="str">
            <v>Carcinogen</v>
          </cell>
          <cell r="E29701" t="str">
            <v>WARNING: This product can expose you to chemicals including nickel, which is known to the State of California to cause cancer. 
For more information go to www.P65Warnings.ca.gov.</v>
          </cell>
          <cell r="F29701" t="str">
            <v>WARNING: Cancer- www.P65Warnings.ca.gov.</v>
          </cell>
        </row>
        <row r="29702">
          <cell r="B29702" t="str">
            <v>02183.15MXF14P</v>
          </cell>
          <cell r="C29702" t="str">
            <v>Nickel</v>
          </cell>
          <cell r="D29702" t="str">
            <v>Carcinogen</v>
          </cell>
          <cell r="E29702" t="str">
            <v>WARNING: This product can expose you to chemicals including nickel, which is known to the State of California to cause cancer. 
For more information go to www.P65Warnings.ca.gov.</v>
          </cell>
          <cell r="F29702" t="str">
            <v>WARNING: Cancer- www.P65Warnings.ca.gov.</v>
          </cell>
        </row>
        <row r="29703">
          <cell r="B29703" t="str">
            <v>02183.15MXF15P</v>
          </cell>
          <cell r="C29703" t="str">
            <v>Nickel</v>
          </cell>
          <cell r="D29703" t="str">
            <v>Carcinogen</v>
          </cell>
          <cell r="E29703" t="str">
            <v>WARNING: This product can expose you to chemicals including nickel, which is known to the State of California to cause cancer. 
For more information go to www.P65Warnings.ca.gov.</v>
          </cell>
          <cell r="F29703" t="str">
            <v>WARNING: Cancer- www.P65Warnings.ca.gov.</v>
          </cell>
        </row>
        <row r="29704">
          <cell r="B29704" t="str">
            <v>02183.15MXF18P</v>
          </cell>
          <cell r="C29704" t="str">
            <v>Nickel</v>
          </cell>
          <cell r="D29704" t="str">
            <v>Carcinogen</v>
          </cell>
          <cell r="E29704" t="str">
            <v>WARNING: This product can expose you to chemicals including nickel, which is known to the State of California to cause cancer. 
For more information go to www.P65Warnings.ca.gov.</v>
          </cell>
          <cell r="F29704" t="str">
            <v>WARNING: Cancer- www.P65Warnings.ca.gov.</v>
          </cell>
        </row>
        <row r="29705">
          <cell r="B29705" t="str">
            <v>02183.15MXF22P</v>
          </cell>
          <cell r="C29705" t="str">
            <v>Nickel</v>
          </cell>
          <cell r="D29705" t="str">
            <v>Carcinogen</v>
          </cell>
          <cell r="E29705" t="str">
            <v>WARNING: This product can expose you to chemicals including nickel, which is known to the State of California to cause cancer. 
For more information go to www.P65Warnings.ca.gov.</v>
          </cell>
          <cell r="F29705" t="str">
            <v>WARNING: Cancer- www.P65Warnings.ca.gov.</v>
          </cell>
        </row>
        <row r="29706">
          <cell r="B29706" t="str">
            <v>02183.15MXF34P</v>
          </cell>
          <cell r="C29706" t="str">
            <v>Nickel</v>
          </cell>
          <cell r="D29706" t="str">
            <v>Carcinogen</v>
          </cell>
          <cell r="E29706" t="str">
            <v>WARNING: This product can expose you to chemicals including nickel, which is known to the State of California to cause cancer. 
For more information go to www.P65Warnings.ca.gov.</v>
          </cell>
          <cell r="F29706" t="str">
            <v>WARNING: Cancer- www.P65Warnings.ca.gov.</v>
          </cell>
        </row>
        <row r="29707">
          <cell r="B29707" t="str">
            <v>02183.15MXF3P</v>
          </cell>
          <cell r="C29707" t="str">
            <v>Nickel</v>
          </cell>
          <cell r="D29707" t="str">
            <v>Carcinogen</v>
          </cell>
          <cell r="E29707" t="str">
            <v>WARNING: This product can expose you to chemicals including nickel, which is known to the State of California to cause cancer. 
For more information go to www.P65Warnings.ca.gov.</v>
          </cell>
          <cell r="F29707" t="str">
            <v>WARNING: Cancer- www.P65Warnings.ca.gov.</v>
          </cell>
        </row>
        <row r="29708">
          <cell r="B29708" t="str">
            <v>02183.15MXF55P</v>
          </cell>
          <cell r="C29708" t="str">
            <v>Nickel</v>
          </cell>
          <cell r="D29708" t="str">
            <v>Carcinogen</v>
          </cell>
          <cell r="E29708" t="str">
            <v>WARNING: This product can expose you to chemicals including nickel, which is known to the State of California to cause cancer. 
For more information go to www.P65Warnings.ca.gov.</v>
          </cell>
          <cell r="F29708" t="str">
            <v>WARNING: Cancer- www.P65Warnings.ca.gov.</v>
          </cell>
        </row>
        <row r="29709">
          <cell r="B29709" t="str">
            <v>02183.15MXF56P</v>
          </cell>
          <cell r="C29709" t="str">
            <v>Nickel</v>
          </cell>
          <cell r="D29709" t="str">
            <v>Carcinogen</v>
          </cell>
          <cell r="E29709" t="str">
            <v>WARNING: This product can expose you to chemicals including nickel, which is known to the State of California to cause cancer. 
For more information go to www.P65Warnings.ca.gov.</v>
          </cell>
          <cell r="F29709" t="str">
            <v>WARNING: Cancer- www.P65Warnings.ca.gov.</v>
          </cell>
        </row>
        <row r="29710">
          <cell r="B29710" t="str">
            <v>02183.15MXF5P</v>
          </cell>
          <cell r="C29710" t="str">
            <v>Nickel</v>
          </cell>
          <cell r="D29710" t="str">
            <v>Carcinogen</v>
          </cell>
          <cell r="E29710" t="str">
            <v>WARNING: This product can expose you to chemicals including nickel, which is known to the State of California to cause cancer. 
For more information go to www.P65Warnings.ca.gov.</v>
          </cell>
          <cell r="F29710" t="str">
            <v>WARNING: Cancer- www.P65Warnings.ca.gov.</v>
          </cell>
        </row>
        <row r="29711">
          <cell r="B29711" t="str">
            <v>02183.15MXF7P</v>
          </cell>
          <cell r="C29711" t="str">
            <v>Nickel</v>
          </cell>
          <cell r="D29711" t="str">
            <v>Carcinogen</v>
          </cell>
          <cell r="E29711" t="str">
            <v>WARNING: This product can expose you to chemicals including nickel, which is known to the State of California to cause cancer. 
For more information go to www.P65Warnings.ca.gov.</v>
          </cell>
          <cell r="F29711" t="str">
            <v>WARNING: Cancer- www.P65Warnings.ca.gov.</v>
          </cell>
        </row>
        <row r="29712">
          <cell r="B29712" t="str">
            <v>02183.15MXG932P</v>
          </cell>
          <cell r="C29712" t="str">
            <v>Nickel</v>
          </cell>
          <cell r="D29712" t="str">
            <v>Carcinogen</v>
          </cell>
          <cell r="E29712" t="str">
            <v>WARNING: This product can expose you to chemicals including nickel, which is known to the State of California to cause cancer. 
For more information go to www.P65Warnings.ca.gov.</v>
          </cell>
          <cell r="F29712" t="str">
            <v>WARNING: Cancer- www.P65Warnings.ca.gov.</v>
          </cell>
        </row>
        <row r="29713">
          <cell r="B29713" t="str">
            <v>02183.15MXK1P</v>
          </cell>
          <cell r="C29713" t="str">
            <v>Nickel</v>
          </cell>
          <cell r="D29713" t="str">
            <v>Carcinogen</v>
          </cell>
          <cell r="E29713" t="str">
            <v>WARNING: This product can expose you to chemicals including nickel, which is known to the State of California to cause cancer. 
For more information go to www.P65Warnings.ca.gov.</v>
          </cell>
          <cell r="F29713" t="str">
            <v>WARNING: Cancer- www.P65Warnings.ca.gov.</v>
          </cell>
        </row>
        <row r="29714">
          <cell r="B29714" t="str">
            <v>02183.15MXK3P</v>
          </cell>
          <cell r="C29714" t="str">
            <v>Nickel</v>
          </cell>
          <cell r="D29714" t="str">
            <v>Carcinogen</v>
          </cell>
          <cell r="E29714" t="str">
            <v>WARNING: This product can expose you to chemicals including nickel, which is known to the State of California to cause cancer. 
For more information go to www.P65Warnings.ca.gov.</v>
          </cell>
          <cell r="F29714" t="str">
            <v>WARNING: Cancer- www.P65Warnings.ca.gov.</v>
          </cell>
        </row>
        <row r="29715">
          <cell r="B29715" t="str">
            <v>02183.15MXP</v>
          </cell>
          <cell r="C29715" t="str">
            <v>Nickel</v>
          </cell>
          <cell r="D29715" t="str">
            <v>Carcinogen</v>
          </cell>
          <cell r="E29715" t="str">
            <v>WARNING: This product can expose you to chemicals including nickel, which is known to the State of California to cause cancer. 
For more information go to www.P65Warnings.ca.gov.</v>
          </cell>
          <cell r="F29715" t="str">
            <v>WARNING: Cancer- www.P65Warnings.ca.gov.</v>
          </cell>
        </row>
        <row r="29716">
          <cell r="B29716" t="str">
            <v>02183.15TX889</v>
          </cell>
          <cell r="C29716" t="str">
            <v>Nickel</v>
          </cell>
          <cell r="D29716" t="str">
            <v>Carcinogen</v>
          </cell>
          <cell r="E29716" t="str">
            <v>WARNING: This product can expose you to chemicals including nickel, which is known to the State of California to cause cancer. 
For more information go to www.P65Warnings.ca.gov.</v>
          </cell>
          <cell r="F29716" t="str">
            <v>WARNING: Cancer- www.P65Warnings.ca.gov.</v>
          </cell>
        </row>
        <row r="29717">
          <cell r="B29717" t="str">
            <v>02183.15TXP</v>
          </cell>
          <cell r="C29717" t="str">
            <v>Nickel</v>
          </cell>
          <cell r="D29717" t="str">
            <v>Carcinogen</v>
          </cell>
          <cell r="E29717" t="str">
            <v>WARNING: This product can expose you to chemicals including nickel, which is known to the State of California to cause cancer. 
For more information go to www.P65Warnings.ca.gov.</v>
          </cell>
          <cell r="F29717" t="str">
            <v>WARNING: Cancer- www.P65Warnings.ca.gov.</v>
          </cell>
        </row>
        <row r="29718">
          <cell r="B29718" t="str">
            <v>02183.15VXP</v>
          </cell>
          <cell r="C29718" t="str">
            <v>Nickel</v>
          </cell>
          <cell r="D29718" t="str">
            <v>Carcinogen</v>
          </cell>
          <cell r="E29718" t="str">
            <v>WARNING: This product can expose you to chemicals including nickel, which is known to the State of California to cause cancer. 
For more information go to www.P65Warnings.ca.gov.</v>
          </cell>
          <cell r="F29718" t="str">
            <v>WARNING: Cancer- www.P65Warnings.ca.gov.</v>
          </cell>
        </row>
        <row r="29719">
          <cell r="B29719" t="str">
            <v>0219.040MXAEP</v>
          </cell>
          <cell r="C29719" t="str">
            <v>Nickel</v>
          </cell>
          <cell r="D29719" t="str">
            <v>Carcinogen</v>
          </cell>
          <cell r="E29719" t="str">
            <v>WARNING: This product can expose you to chemicals including nickel, which is known to the State of California to cause cancer. 
For more information go to www.P65Warnings.ca.gov.</v>
          </cell>
          <cell r="F29719" t="str">
            <v>WARNING: Cancer- www.P65Warnings.ca.gov.</v>
          </cell>
        </row>
        <row r="29720">
          <cell r="B29720" t="str">
            <v>0219.040MXAESP</v>
          </cell>
          <cell r="C29720" t="str">
            <v>Nickel</v>
          </cell>
          <cell r="D29720" t="str">
            <v>Carcinogen</v>
          </cell>
          <cell r="E29720" t="str">
            <v>WARNING: This product can expose you to chemicals including nickel, which is known to the State of California to cause cancer. 
For more information go to www.P65Warnings.ca.gov.</v>
          </cell>
          <cell r="F29720" t="str">
            <v>WARNING: Cancer- www.P65Warnings.ca.gov.</v>
          </cell>
        </row>
        <row r="29721">
          <cell r="B29721" t="str">
            <v>0219.040MXAP</v>
          </cell>
          <cell r="C29721" t="str">
            <v>Nickel</v>
          </cell>
          <cell r="D29721" t="str">
            <v>Carcinogen</v>
          </cell>
          <cell r="E29721" t="str">
            <v>WARNING: This product can expose you to chemicals including nickel, which is known to the State of California to cause cancer. 
For more information go to www.P65Warnings.ca.gov.</v>
          </cell>
          <cell r="F29721" t="str">
            <v>WARNING: Cancer- www.P65Warnings.ca.gov.</v>
          </cell>
        </row>
        <row r="29722">
          <cell r="B29722" t="str">
            <v>0219.050MXAEP</v>
          </cell>
          <cell r="C29722" t="str">
            <v>Nickel</v>
          </cell>
          <cell r="D29722" t="str">
            <v>Carcinogen</v>
          </cell>
          <cell r="E29722" t="str">
            <v>WARNING: This product can expose you to chemicals including nickel, which is known to the State of California to cause cancer. 
For more information go to www.P65Warnings.ca.gov.</v>
          </cell>
          <cell r="F29722" t="str">
            <v>WARNING: Cancer- www.P65Warnings.ca.gov.</v>
          </cell>
        </row>
        <row r="29723">
          <cell r="B29723" t="str">
            <v>0219.050MXAP</v>
          </cell>
          <cell r="C29723" t="str">
            <v>Nickel</v>
          </cell>
          <cell r="D29723" t="str">
            <v>Carcinogen</v>
          </cell>
          <cell r="E29723" t="str">
            <v>WARNING: This product can expose you to chemicals including nickel, which is known to the State of California to cause cancer. 
For more information go to www.P65Warnings.ca.gov.</v>
          </cell>
          <cell r="F29723" t="str">
            <v>WARNING: Cancer- www.P65Warnings.ca.gov.</v>
          </cell>
        </row>
        <row r="29724">
          <cell r="B29724" t="str">
            <v>0219.063MXAEP</v>
          </cell>
          <cell r="C29724" t="str">
            <v>Nickel</v>
          </cell>
          <cell r="D29724" t="str">
            <v>Carcinogen</v>
          </cell>
          <cell r="E29724" t="str">
            <v>WARNING: This product can expose you to chemicals including nickel, which is known to the State of California to cause cancer. 
For more information go to www.P65Warnings.ca.gov.</v>
          </cell>
          <cell r="F29724" t="str">
            <v>WARNING: Cancer- www.P65Warnings.ca.gov.</v>
          </cell>
        </row>
        <row r="29725">
          <cell r="B29725" t="str">
            <v>0219.063MXAP</v>
          </cell>
          <cell r="C29725" t="str">
            <v>Nickel</v>
          </cell>
          <cell r="D29725" t="str">
            <v>Carcinogen</v>
          </cell>
          <cell r="E29725" t="str">
            <v>WARNING: This product can expose you to chemicals including nickel, which is known to the State of California to cause cancer. 
For more information go to www.P65Warnings.ca.gov.</v>
          </cell>
          <cell r="F29725" t="str">
            <v>WARNING: Cancer- www.P65Warnings.ca.gov.</v>
          </cell>
        </row>
        <row r="29726">
          <cell r="B29726" t="str">
            <v>0219.100MXAEP</v>
          </cell>
          <cell r="C29726" t="str">
            <v>Nickel</v>
          </cell>
          <cell r="D29726" t="str">
            <v>Carcinogen</v>
          </cell>
          <cell r="E29726" t="str">
            <v>WARNING: This product can expose you to chemicals including nickel, which is known to the State of California to cause cancer. 
For more information go to www.P65Warnings.ca.gov.</v>
          </cell>
          <cell r="F29726" t="str">
            <v>WARNING: Cancer- www.P65Warnings.ca.gov.</v>
          </cell>
        </row>
        <row r="29727">
          <cell r="B29727" t="str">
            <v>0219.100MXAP</v>
          </cell>
          <cell r="C29727" t="str">
            <v>Nickel</v>
          </cell>
          <cell r="D29727" t="str">
            <v>Carcinogen</v>
          </cell>
          <cell r="E29727" t="str">
            <v>WARNING: This product can expose you to chemicals including nickel, which is known to the State of California to cause cancer. 
For more information go to www.P65Warnings.ca.gov.</v>
          </cell>
          <cell r="F29727" t="str">
            <v>WARNING: Cancer- www.P65Warnings.ca.gov.</v>
          </cell>
        </row>
        <row r="29728">
          <cell r="B29728" t="str">
            <v>0219.125MXABP</v>
          </cell>
          <cell r="C29728" t="str">
            <v>Nickel</v>
          </cell>
          <cell r="D29728" t="str">
            <v>Carcinogen</v>
          </cell>
          <cell r="E29728" t="str">
            <v>WARNING: This product can expose you to chemicals including nickel, which is known to the State of California to cause cancer. 
For more information go to www.P65Warnings.ca.gov.</v>
          </cell>
          <cell r="F29728" t="str">
            <v>WARNING: Cancer- www.P65Warnings.ca.gov.</v>
          </cell>
        </row>
        <row r="29729">
          <cell r="B29729" t="str">
            <v>0219.125MXAEP</v>
          </cell>
          <cell r="C29729" t="str">
            <v>Nickel</v>
          </cell>
          <cell r="D29729" t="str">
            <v>Carcinogen</v>
          </cell>
          <cell r="E29729" t="str">
            <v>WARNING: This product can expose you to chemicals including nickel, which is known to the State of California to cause cancer. 
For more information go to www.P65Warnings.ca.gov.</v>
          </cell>
          <cell r="F29729" t="str">
            <v>WARNING: Cancer- www.P65Warnings.ca.gov.</v>
          </cell>
        </row>
        <row r="29730">
          <cell r="B29730" t="str">
            <v>0219.125MXAP</v>
          </cell>
          <cell r="C29730" t="str">
            <v>Nickel</v>
          </cell>
          <cell r="D29730" t="str">
            <v>Carcinogen</v>
          </cell>
          <cell r="E29730" t="str">
            <v>WARNING: This product can expose you to chemicals including nickel, which is known to the State of California to cause cancer. 
For more information go to www.P65Warnings.ca.gov.</v>
          </cell>
          <cell r="F29730" t="str">
            <v>WARNING: Cancer- www.P65Warnings.ca.gov.</v>
          </cell>
        </row>
        <row r="29731">
          <cell r="B29731" t="str">
            <v>0219.125TXAP</v>
          </cell>
          <cell r="C29731" t="str">
            <v>Nickel</v>
          </cell>
          <cell r="D29731" t="str">
            <v>Carcinogen</v>
          </cell>
          <cell r="E29731" t="str">
            <v>WARNING: This product can expose you to chemicals including nickel, which is known to the State of California to cause cancer. 
For more information go to www.P65Warnings.ca.gov.</v>
          </cell>
          <cell r="F29731" t="str">
            <v>WARNING: Cancer- www.P65Warnings.ca.gov.</v>
          </cell>
        </row>
        <row r="29732">
          <cell r="B29732" t="str">
            <v>0219.160MXABP</v>
          </cell>
          <cell r="C29732" t="str">
            <v>Nickel</v>
          </cell>
          <cell r="D29732" t="str">
            <v>Carcinogen</v>
          </cell>
          <cell r="E29732" t="str">
            <v>WARNING: This product can expose you to chemicals including nickel, which is known to the State of California to cause cancer. 
For more information go to www.P65Warnings.ca.gov.</v>
          </cell>
          <cell r="F29732" t="str">
            <v>WARNING: Cancer- www.P65Warnings.ca.gov.</v>
          </cell>
        </row>
        <row r="29733">
          <cell r="B29733" t="str">
            <v>0219.160MXAEP</v>
          </cell>
          <cell r="C29733" t="str">
            <v>Nickel</v>
          </cell>
          <cell r="D29733" t="str">
            <v>Carcinogen</v>
          </cell>
          <cell r="E29733" t="str">
            <v>WARNING: This product can expose you to chemicals including nickel, which is known to the State of California to cause cancer. 
For more information go to www.P65Warnings.ca.gov.</v>
          </cell>
          <cell r="F29733" t="str">
            <v>WARNING: Cancer- www.P65Warnings.ca.gov.</v>
          </cell>
        </row>
        <row r="29734">
          <cell r="B29734" t="str">
            <v>0219.160MXAP</v>
          </cell>
          <cell r="C29734" t="str">
            <v>Nickel</v>
          </cell>
          <cell r="D29734" t="str">
            <v>Carcinogen</v>
          </cell>
          <cell r="E29734" t="str">
            <v>WARNING: This product can expose you to chemicals including nickel, which is known to the State of California to cause cancer. 
For more information go to www.P65Warnings.ca.gov.</v>
          </cell>
          <cell r="F29734" t="str">
            <v>WARNING: Cancer- www.P65Warnings.ca.gov.</v>
          </cell>
        </row>
        <row r="29735">
          <cell r="B29735" t="str">
            <v>0219.160TXAP</v>
          </cell>
          <cell r="C29735" t="str">
            <v>Nickel</v>
          </cell>
          <cell r="D29735" t="str">
            <v>Carcinogen</v>
          </cell>
          <cell r="E29735" t="str">
            <v>WARNING: This product can expose you to chemicals including nickel, which is known to the State of California to cause cancer. 
For more information go to www.P65Warnings.ca.gov.</v>
          </cell>
          <cell r="F29735" t="str">
            <v>WARNING: Cancer- www.P65Warnings.ca.gov.</v>
          </cell>
        </row>
        <row r="29736">
          <cell r="B29736" t="str">
            <v>0219.200MXABP</v>
          </cell>
          <cell r="C29736" t="str">
            <v>Nickel</v>
          </cell>
          <cell r="D29736" t="str">
            <v>Carcinogen</v>
          </cell>
          <cell r="E29736" t="str">
            <v>WARNING: This product can expose you to chemicals including nickel, which is known to the State of California to cause cancer. 
For more information go to www.P65Warnings.ca.gov.</v>
          </cell>
          <cell r="F29736" t="str">
            <v>WARNING: Cancer- www.P65Warnings.ca.gov.</v>
          </cell>
        </row>
        <row r="29737">
          <cell r="B29737" t="str">
            <v>0219.200MXAEP</v>
          </cell>
          <cell r="C29737" t="str">
            <v>Nickel</v>
          </cell>
          <cell r="D29737" t="str">
            <v>Carcinogen</v>
          </cell>
          <cell r="E29737" t="str">
            <v>WARNING: This product can expose you to chemicals including nickel, which is known to the State of California to cause cancer. 
For more information go to www.P65Warnings.ca.gov.</v>
          </cell>
          <cell r="F29737" t="str">
            <v>WARNING: Cancer- www.P65Warnings.ca.gov.</v>
          </cell>
        </row>
        <row r="29738">
          <cell r="B29738" t="str">
            <v>0219.200MXAP</v>
          </cell>
          <cell r="C29738" t="str">
            <v>Nickel</v>
          </cell>
          <cell r="D29738" t="str">
            <v>Carcinogen</v>
          </cell>
          <cell r="E29738" t="str">
            <v>WARNING: This product can expose you to chemicals including nickel, which is known to the State of California to cause cancer. 
For more information go to www.P65Warnings.ca.gov.</v>
          </cell>
          <cell r="F29738" t="str">
            <v>WARNING: Cancer- www.P65Warnings.ca.gov.</v>
          </cell>
        </row>
        <row r="29739">
          <cell r="B29739" t="str">
            <v>0219.200TXAP</v>
          </cell>
          <cell r="C29739" t="str">
            <v>Nickel</v>
          </cell>
          <cell r="D29739" t="str">
            <v>Carcinogen</v>
          </cell>
          <cell r="E29739" t="str">
            <v>WARNING: This product can expose you to chemicals including nickel, which is known to the State of California to cause cancer. 
For more information go to www.P65Warnings.ca.gov.</v>
          </cell>
          <cell r="F29739" t="str">
            <v>WARNING: Cancer- www.P65Warnings.ca.gov.</v>
          </cell>
        </row>
        <row r="29740">
          <cell r="B29740" t="str">
            <v>0219.250MXABP</v>
          </cell>
          <cell r="C29740" t="str">
            <v>Nickel</v>
          </cell>
          <cell r="D29740" t="str">
            <v>Carcinogen</v>
          </cell>
          <cell r="E29740" t="str">
            <v>WARNING: This product can expose you to chemicals including nickel, which is known to the State of California to cause cancer. 
For more information go to www.P65Warnings.ca.gov.</v>
          </cell>
          <cell r="F29740" t="str">
            <v>WARNING: Cancer- www.P65Warnings.ca.gov.</v>
          </cell>
        </row>
        <row r="29741">
          <cell r="B29741" t="str">
            <v>0219.250MXAEP</v>
          </cell>
          <cell r="C29741" t="str">
            <v>Nickel</v>
          </cell>
          <cell r="D29741" t="str">
            <v>Carcinogen</v>
          </cell>
          <cell r="E29741" t="str">
            <v>WARNING: This product can expose you to chemicals including nickel, which is known to the State of California to cause cancer. 
For more information go to www.P65Warnings.ca.gov.</v>
          </cell>
          <cell r="F29741" t="str">
            <v>WARNING: Cancer- www.P65Warnings.ca.gov.</v>
          </cell>
        </row>
        <row r="29742">
          <cell r="B29742" t="str">
            <v>0219.250MXAP</v>
          </cell>
          <cell r="C29742" t="str">
            <v>Nickel</v>
          </cell>
          <cell r="D29742" t="str">
            <v>Carcinogen</v>
          </cell>
          <cell r="E29742" t="str">
            <v>WARNING: This product can expose you to chemicals including nickel, which is known to the State of California to cause cancer. 
For more information go to www.P65Warnings.ca.gov.</v>
          </cell>
          <cell r="F29742" t="str">
            <v>WARNING: Cancer- www.P65Warnings.ca.gov.</v>
          </cell>
        </row>
        <row r="29743">
          <cell r="B29743" t="str">
            <v>0219.250TXAP</v>
          </cell>
          <cell r="C29743" t="str">
            <v>Nickel</v>
          </cell>
          <cell r="D29743" t="str">
            <v>Carcinogen</v>
          </cell>
          <cell r="E29743" t="str">
            <v>WARNING: This product can expose you to chemicals including nickel, which is known to the State of California to cause cancer. 
For more information go to www.P65Warnings.ca.gov.</v>
          </cell>
          <cell r="F29743" t="str">
            <v>WARNING: Cancer- www.P65Warnings.ca.gov.</v>
          </cell>
        </row>
        <row r="29744">
          <cell r="B29744" t="str">
            <v>0219.315MXABP</v>
          </cell>
          <cell r="C29744" t="str">
            <v>Nickel</v>
          </cell>
          <cell r="D29744" t="str">
            <v>Carcinogen</v>
          </cell>
          <cell r="E29744" t="str">
            <v>WARNING: This product can expose you to chemicals including nickel, which is known to the State of California to cause cancer. 
For more information go to www.P65Warnings.ca.gov.</v>
          </cell>
          <cell r="F29744" t="str">
            <v>WARNING: Cancer- www.P65Warnings.ca.gov.</v>
          </cell>
        </row>
        <row r="29745">
          <cell r="B29745" t="str">
            <v>0219.315MXAEP</v>
          </cell>
          <cell r="C29745" t="str">
            <v>Nickel</v>
          </cell>
          <cell r="D29745" t="str">
            <v>Carcinogen</v>
          </cell>
          <cell r="E29745" t="str">
            <v>WARNING: This product can expose you to chemicals including nickel, which is known to the State of California to cause cancer. 
For more information go to www.P65Warnings.ca.gov.</v>
          </cell>
          <cell r="F29745" t="str">
            <v>WARNING: Cancer- www.P65Warnings.ca.gov.</v>
          </cell>
        </row>
        <row r="29746">
          <cell r="B29746" t="str">
            <v>0219.315MXAP</v>
          </cell>
          <cell r="C29746" t="str">
            <v>Nickel</v>
          </cell>
          <cell r="D29746" t="str">
            <v>Carcinogen</v>
          </cell>
          <cell r="E29746" t="str">
            <v>WARNING: This product can expose you to chemicals including nickel, which is known to the State of California to cause cancer. 
For more information go to www.P65Warnings.ca.gov.</v>
          </cell>
          <cell r="F29746" t="str">
            <v>WARNING: Cancer- www.P65Warnings.ca.gov.</v>
          </cell>
        </row>
        <row r="29747">
          <cell r="B29747" t="str">
            <v>0219.315TXAP</v>
          </cell>
          <cell r="C29747" t="str">
            <v>Nickel</v>
          </cell>
          <cell r="D29747" t="str">
            <v>Carcinogen</v>
          </cell>
          <cell r="E29747" t="str">
            <v>WARNING: This product can expose you to chemicals including nickel, which is known to the State of California to cause cancer. 
For more information go to www.P65Warnings.ca.gov.</v>
          </cell>
          <cell r="F29747" t="str">
            <v>WARNING: Cancer- www.P65Warnings.ca.gov.</v>
          </cell>
        </row>
        <row r="29748">
          <cell r="B29748" t="str">
            <v>0219.400MXABP</v>
          </cell>
          <cell r="C29748" t="str">
            <v>Nickel</v>
          </cell>
          <cell r="D29748" t="str">
            <v>Carcinogen</v>
          </cell>
          <cell r="E29748" t="str">
            <v>WARNING: This product can expose you to chemicals including nickel, which is known to the State of California to cause cancer. 
For more information go to www.P65Warnings.ca.gov.</v>
          </cell>
          <cell r="F29748" t="str">
            <v>WARNING: Cancer- www.P65Warnings.ca.gov.</v>
          </cell>
        </row>
        <row r="29749">
          <cell r="B29749" t="str">
            <v>0219.400MXAEP</v>
          </cell>
          <cell r="C29749" t="str">
            <v>Nickel</v>
          </cell>
          <cell r="D29749" t="str">
            <v>Carcinogen</v>
          </cell>
          <cell r="E29749" t="str">
            <v>WARNING: This product can expose you to chemicals including nickel, which is known to the State of California to cause cancer. 
For more information go to www.P65Warnings.ca.gov.</v>
          </cell>
          <cell r="F29749" t="str">
            <v>WARNING: Cancer- www.P65Warnings.ca.gov.</v>
          </cell>
        </row>
        <row r="29750">
          <cell r="B29750" t="str">
            <v>0219.400MXAP</v>
          </cell>
          <cell r="C29750" t="str">
            <v>Nickel</v>
          </cell>
          <cell r="D29750" t="str">
            <v>Carcinogen</v>
          </cell>
          <cell r="E29750" t="str">
            <v>WARNING: This product can expose you to chemicals including nickel, which is known to the State of California to cause cancer. 
For more information go to www.P65Warnings.ca.gov.</v>
          </cell>
          <cell r="F29750" t="str">
            <v>WARNING: Cancer- www.P65Warnings.ca.gov.</v>
          </cell>
        </row>
        <row r="29751">
          <cell r="B29751" t="str">
            <v>0219.400TXAP</v>
          </cell>
          <cell r="C29751" t="str">
            <v>Nickel</v>
          </cell>
          <cell r="D29751" t="str">
            <v>Carcinogen</v>
          </cell>
          <cell r="E29751" t="str">
            <v>WARNING: This product can expose you to chemicals including nickel, which is known to the State of California to cause cancer. 
For more information go to www.P65Warnings.ca.gov.</v>
          </cell>
          <cell r="F29751" t="str">
            <v>WARNING: Cancer- www.P65Warnings.ca.gov.</v>
          </cell>
        </row>
        <row r="29752">
          <cell r="B29752" t="str">
            <v>0219.500MXABP</v>
          </cell>
          <cell r="C29752" t="str">
            <v>Nickel</v>
          </cell>
          <cell r="D29752" t="str">
            <v>Carcinogen</v>
          </cell>
          <cell r="E29752" t="str">
            <v>WARNING: This product can expose you to chemicals including nickel, which is known to the State of California to cause cancer. 
For more information go to www.P65Warnings.ca.gov.</v>
          </cell>
          <cell r="F29752" t="str">
            <v>WARNING: Cancer- www.P65Warnings.ca.gov.</v>
          </cell>
        </row>
        <row r="29753">
          <cell r="B29753" t="str">
            <v>0219.500MXAEP</v>
          </cell>
          <cell r="C29753" t="str">
            <v>Nickel</v>
          </cell>
          <cell r="D29753" t="str">
            <v>Carcinogen</v>
          </cell>
          <cell r="E29753" t="str">
            <v>WARNING: This product can expose you to chemicals including nickel, which is known to the State of California to cause cancer. 
For more information go to www.P65Warnings.ca.gov.</v>
          </cell>
          <cell r="F29753" t="str">
            <v>WARNING: Cancer- www.P65Warnings.ca.gov.</v>
          </cell>
        </row>
        <row r="29754">
          <cell r="B29754" t="str">
            <v>0219.500MXAP</v>
          </cell>
          <cell r="C29754" t="str">
            <v>Nickel</v>
          </cell>
          <cell r="D29754" t="str">
            <v>Carcinogen</v>
          </cell>
          <cell r="E29754" t="str">
            <v>WARNING: This product can expose you to chemicals including nickel, which is known to the State of California to cause cancer. 
For more information go to www.P65Warnings.ca.gov.</v>
          </cell>
          <cell r="F29754" t="str">
            <v>WARNING: Cancer- www.P65Warnings.ca.gov.</v>
          </cell>
        </row>
        <row r="29755">
          <cell r="B29755" t="str">
            <v>0219.500TXAP</v>
          </cell>
          <cell r="C29755" t="str">
            <v>Nickel</v>
          </cell>
          <cell r="D29755" t="str">
            <v>Carcinogen</v>
          </cell>
          <cell r="E29755" t="str">
            <v>WARNING: This product can expose you to chemicals including nickel, which is known to the State of California to cause cancer. 
For more information go to www.P65Warnings.ca.gov.</v>
          </cell>
          <cell r="F29755" t="str">
            <v>WARNING: Cancer- www.P65Warnings.ca.gov.</v>
          </cell>
        </row>
        <row r="29756">
          <cell r="B29756" t="str">
            <v>0219.630MXABP</v>
          </cell>
          <cell r="C29756" t="str">
            <v>Nickel</v>
          </cell>
          <cell r="D29756" t="str">
            <v>Carcinogen</v>
          </cell>
          <cell r="E29756" t="str">
            <v>WARNING: This product can expose you to chemicals including nickel, which is known to the State of California to cause cancer. 
For more information go to www.P65Warnings.ca.gov.</v>
          </cell>
          <cell r="F29756" t="str">
            <v>WARNING: Cancer- www.P65Warnings.ca.gov.</v>
          </cell>
        </row>
        <row r="29757">
          <cell r="B29757" t="str">
            <v>0219.630MXAEP</v>
          </cell>
          <cell r="C29757" t="str">
            <v>Nickel</v>
          </cell>
          <cell r="D29757" t="str">
            <v>Carcinogen</v>
          </cell>
          <cell r="E29757" t="str">
            <v>WARNING: This product can expose you to chemicals including nickel, which is known to the State of California to cause cancer. 
For more information go to www.P65Warnings.ca.gov.</v>
          </cell>
          <cell r="F29757" t="str">
            <v>WARNING: Cancer- www.P65Warnings.ca.gov.</v>
          </cell>
        </row>
        <row r="29758">
          <cell r="B29758" t="str">
            <v>0219.630MXAP</v>
          </cell>
          <cell r="C29758" t="str">
            <v>Nickel</v>
          </cell>
          <cell r="D29758" t="str">
            <v>Carcinogen</v>
          </cell>
          <cell r="E29758" t="str">
            <v>WARNING: This product can expose you to chemicals including nickel, which is known to the State of California to cause cancer. 
For more information go to www.P65Warnings.ca.gov.</v>
          </cell>
          <cell r="F29758" t="str">
            <v>WARNING: Cancer- www.P65Warnings.ca.gov.</v>
          </cell>
        </row>
        <row r="29759">
          <cell r="B29759" t="str">
            <v>0219.630TXAP</v>
          </cell>
          <cell r="C29759" t="str">
            <v>Nickel</v>
          </cell>
          <cell r="D29759" t="str">
            <v>Carcinogen</v>
          </cell>
          <cell r="E29759" t="str">
            <v>WARNING: This product can expose you to chemicals including nickel, which is known to the State of California to cause cancer. 
For more information go to www.P65Warnings.ca.gov.</v>
          </cell>
          <cell r="F29759" t="str">
            <v>WARNING: Cancer- www.P65Warnings.ca.gov.</v>
          </cell>
        </row>
        <row r="29760">
          <cell r="B29760" t="str">
            <v>0219.800MXABP</v>
          </cell>
          <cell r="C29760" t="str">
            <v>Nickel</v>
          </cell>
          <cell r="D29760" t="str">
            <v>Carcinogen</v>
          </cell>
          <cell r="E29760" t="str">
            <v>WARNING: This product can expose you to chemicals including nickel, which is known to the State of California to cause cancer. 
For more information go to www.P65Warnings.ca.gov.</v>
          </cell>
          <cell r="F29760" t="str">
            <v>WARNING: Cancer- www.P65Warnings.ca.gov.</v>
          </cell>
        </row>
        <row r="29761">
          <cell r="B29761" t="str">
            <v>0219.800MXAEP</v>
          </cell>
          <cell r="C29761" t="str">
            <v>Nickel</v>
          </cell>
          <cell r="D29761" t="str">
            <v>Carcinogen</v>
          </cell>
          <cell r="E29761" t="str">
            <v>WARNING: This product can expose you to chemicals including nickel, which is known to the State of California to cause cancer. 
For more information go to www.P65Warnings.ca.gov.</v>
          </cell>
          <cell r="F29761" t="str">
            <v>WARNING: Cancer- www.P65Warnings.ca.gov.</v>
          </cell>
        </row>
        <row r="29762">
          <cell r="B29762" t="str">
            <v>0219.800MXAP</v>
          </cell>
          <cell r="C29762" t="str">
            <v>Nickel</v>
          </cell>
          <cell r="D29762" t="str">
            <v>Carcinogen</v>
          </cell>
          <cell r="E29762" t="str">
            <v>WARNING: This product can expose you to chemicals including nickel, which is known to the State of California to cause cancer. 
For more information go to www.P65Warnings.ca.gov.</v>
          </cell>
          <cell r="F29762" t="str">
            <v>WARNING: Cancer- www.P65Warnings.ca.gov.</v>
          </cell>
        </row>
        <row r="29763">
          <cell r="B29763" t="str">
            <v>0219.800TXAP</v>
          </cell>
          <cell r="C29763" t="str">
            <v>Nickel</v>
          </cell>
          <cell r="D29763" t="str">
            <v>Carcinogen</v>
          </cell>
          <cell r="E29763" t="str">
            <v>WARNING: This product can expose you to chemicals including nickel, which is known to the State of California to cause cancer. 
For more information go to www.P65Warnings.ca.gov.</v>
          </cell>
          <cell r="F29763" t="str">
            <v>WARNING: Cancer- www.P65Warnings.ca.gov.</v>
          </cell>
        </row>
        <row r="29764">
          <cell r="B29764" t="str">
            <v>0219001.MXABP</v>
          </cell>
          <cell r="C29764" t="str">
            <v>Nickel</v>
          </cell>
          <cell r="D29764" t="str">
            <v>Carcinogen</v>
          </cell>
          <cell r="E29764" t="str">
            <v>WARNING: This product can expose you to chemicals including nickel, which is known to the State of California to cause cancer. 
For more information go to www.P65Warnings.ca.gov.</v>
          </cell>
          <cell r="F29764" t="str">
            <v>WARNING: Cancer- www.P65Warnings.ca.gov.</v>
          </cell>
        </row>
        <row r="29765">
          <cell r="B29765" t="str">
            <v>0219001.MXAEP</v>
          </cell>
          <cell r="C29765" t="str">
            <v>Nickel</v>
          </cell>
          <cell r="D29765" t="str">
            <v>Carcinogen</v>
          </cell>
          <cell r="E29765" t="str">
            <v>WARNING: This product can expose you to chemicals including nickel, which is known to the State of California to cause cancer. 
For more information go to www.P65Warnings.ca.gov.</v>
          </cell>
          <cell r="F29765" t="str">
            <v>WARNING: Cancer- www.P65Warnings.ca.gov.</v>
          </cell>
        </row>
        <row r="29766">
          <cell r="B29766" t="str">
            <v>0219001.MXAF5P</v>
          </cell>
          <cell r="C29766" t="str">
            <v>Nickel</v>
          </cell>
          <cell r="D29766" t="str">
            <v>Carcinogen</v>
          </cell>
          <cell r="E29766" t="str">
            <v>WARNING: This product can expose you to chemicals including nickel, which is known to the State of California to cause cancer. 
For more information go to www.P65Warnings.ca.gov.</v>
          </cell>
          <cell r="F29766" t="str">
            <v>WARNING: Cancer- www.P65Warnings.ca.gov.</v>
          </cell>
        </row>
        <row r="29767">
          <cell r="B29767" t="str">
            <v>0219001.MXAP</v>
          </cell>
          <cell r="C29767" t="str">
            <v>Nickel</v>
          </cell>
          <cell r="D29767" t="str">
            <v>Carcinogen</v>
          </cell>
          <cell r="E29767" t="str">
            <v>WARNING: This product can expose you to chemicals including nickel, which is known to the State of California to cause cancer. 
For more information go to www.P65Warnings.ca.gov.</v>
          </cell>
          <cell r="F29767" t="str">
            <v>WARNING: Cancer- www.P65Warnings.ca.gov.</v>
          </cell>
        </row>
        <row r="29768">
          <cell r="B29768" t="str">
            <v>0219001.TXAP</v>
          </cell>
          <cell r="C29768" t="str">
            <v>Nickel</v>
          </cell>
          <cell r="D29768" t="str">
            <v>Carcinogen</v>
          </cell>
          <cell r="E29768" t="str">
            <v>WARNING: This product can expose you to chemicals including nickel, which is known to the State of California to cause cancer. 
For more information go to www.P65Warnings.ca.gov.</v>
          </cell>
          <cell r="F29768" t="str">
            <v>WARNING: Cancer- www.P65Warnings.ca.gov.</v>
          </cell>
        </row>
        <row r="29769">
          <cell r="B29769" t="str">
            <v>0219002.MRAET1P</v>
          </cell>
          <cell r="C29769" t="str">
            <v>Nickel</v>
          </cell>
          <cell r="D29769" t="str">
            <v>Carcinogen</v>
          </cell>
          <cell r="E29769" t="str">
            <v>WARNING: This product can expose you to chemicals including nickel, which is known to the State of California to cause cancer. 
For more information go to www.P65Warnings.ca.gov.</v>
          </cell>
          <cell r="F29769" t="str">
            <v>WARNING: Cancer- www.P65Warnings.ca.gov.</v>
          </cell>
        </row>
        <row r="29770">
          <cell r="B29770" t="str">
            <v>0219002.MXABP</v>
          </cell>
          <cell r="C29770" t="str">
            <v>Nickel</v>
          </cell>
          <cell r="D29770" t="str">
            <v>Carcinogen</v>
          </cell>
          <cell r="E29770" t="str">
            <v>WARNING: This product can expose you to chemicals including nickel, which is known to the State of California to cause cancer. 
For more information go to www.P65Warnings.ca.gov.</v>
          </cell>
          <cell r="F29770" t="str">
            <v>WARNING: Cancer- www.P65Warnings.ca.gov.</v>
          </cell>
        </row>
        <row r="29771">
          <cell r="B29771" t="str">
            <v>0219002.MXAEP</v>
          </cell>
          <cell r="C29771" t="str">
            <v>Nickel</v>
          </cell>
          <cell r="D29771" t="str">
            <v>Carcinogen</v>
          </cell>
          <cell r="E29771" t="str">
            <v>WARNING: This product can expose you to chemicals including nickel, which is known to the State of California to cause cancer. 
For more information go to www.P65Warnings.ca.gov.</v>
          </cell>
          <cell r="F29771" t="str">
            <v>WARNING: Cancer- www.P65Warnings.ca.gov.</v>
          </cell>
        </row>
        <row r="29772">
          <cell r="B29772" t="str">
            <v>0219002.MXAF5P</v>
          </cell>
          <cell r="C29772" t="str">
            <v>Nickel</v>
          </cell>
          <cell r="D29772" t="str">
            <v>Carcinogen</v>
          </cell>
          <cell r="E29772" t="str">
            <v>WARNING: This product can expose you to chemicals including nickel, which is known to the State of California to cause cancer. 
For more information go to www.P65Warnings.ca.gov.</v>
          </cell>
          <cell r="F29772" t="str">
            <v>WARNING: Cancer- www.P65Warnings.ca.gov.</v>
          </cell>
        </row>
        <row r="29773">
          <cell r="B29773" t="str">
            <v>0219002.MXAP</v>
          </cell>
          <cell r="C29773" t="str">
            <v>Nickel</v>
          </cell>
          <cell r="D29773" t="str">
            <v>Carcinogen</v>
          </cell>
          <cell r="E29773" t="str">
            <v>WARNING: This product can expose you to chemicals including nickel, which is known to the State of California to cause cancer. 
For more information go to www.P65Warnings.ca.gov.</v>
          </cell>
          <cell r="F29773" t="str">
            <v>WARNING: Cancer- www.P65Warnings.ca.gov.</v>
          </cell>
        </row>
        <row r="29774">
          <cell r="B29774" t="str">
            <v>0219002.TXAP</v>
          </cell>
          <cell r="C29774" t="str">
            <v>Nickel</v>
          </cell>
          <cell r="D29774" t="str">
            <v>Carcinogen</v>
          </cell>
          <cell r="E29774" t="str">
            <v>WARNING: This product can expose you to chemicals including nickel, which is known to the State of California to cause cancer. 
For more information go to www.P65Warnings.ca.gov.</v>
          </cell>
          <cell r="F29774" t="str">
            <v>WARNING: Cancer- www.P65Warnings.ca.gov.</v>
          </cell>
        </row>
        <row r="29775">
          <cell r="B29775" t="str">
            <v>0219004.MRAET1P</v>
          </cell>
          <cell r="C29775" t="str">
            <v>Nickel</v>
          </cell>
          <cell r="D29775" t="str">
            <v>Carcinogen</v>
          </cell>
          <cell r="E29775" t="str">
            <v>WARNING: This product can expose you to chemicals including nickel, which is known to the State of California to cause cancer. 
For more information go to www.P65Warnings.ca.gov.</v>
          </cell>
          <cell r="F29775" t="str">
            <v>WARNING: Cancer- www.P65Warnings.ca.gov.</v>
          </cell>
        </row>
        <row r="29776">
          <cell r="B29776" t="str">
            <v>0219004.MXABP</v>
          </cell>
          <cell r="C29776" t="str">
            <v>Nickel</v>
          </cell>
          <cell r="D29776" t="str">
            <v>Carcinogen</v>
          </cell>
          <cell r="E29776" t="str">
            <v>WARNING: This product can expose you to chemicals including nickel, which is known to the State of California to cause cancer. 
For more information go to www.P65Warnings.ca.gov.</v>
          </cell>
          <cell r="F29776" t="str">
            <v>WARNING: Cancer- www.P65Warnings.ca.gov.</v>
          </cell>
        </row>
        <row r="29777">
          <cell r="B29777" t="str">
            <v>0219004.MXAEP</v>
          </cell>
          <cell r="C29777" t="str">
            <v>Nickel</v>
          </cell>
          <cell r="D29777" t="str">
            <v>Carcinogen</v>
          </cell>
          <cell r="E29777" t="str">
            <v>WARNING: This product can expose you to chemicals including nickel, which is known to the State of California to cause cancer. 
For more information go to www.P65Warnings.ca.gov.</v>
          </cell>
          <cell r="F29777" t="str">
            <v>WARNING: Cancer- www.P65Warnings.ca.gov.</v>
          </cell>
        </row>
        <row r="29778">
          <cell r="B29778" t="str">
            <v>0219004.MXAP</v>
          </cell>
          <cell r="C29778" t="str">
            <v>Nickel</v>
          </cell>
          <cell r="D29778" t="str">
            <v>Carcinogen</v>
          </cell>
          <cell r="E29778" t="str">
            <v>WARNING: This product can expose you to chemicals including nickel, which is known to the State of California to cause cancer. 
For more information go to www.P65Warnings.ca.gov.</v>
          </cell>
          <cell r="F29778" t="str">
            <v>WARNING: Cancer- www.P65Warnings.ca.gov.</v>
          </cell>
        </row>
        <row r="29779">
          <cell r="B29779" t="str">
            <v>0219004.MXASREP</v>
          </cell>
          <cell r="C29779" t="str">
            <v>Nickel</v>
          </cell>
          <cell r="D29779" t="str">
            <v>Carcinogen</v>
          </cell>
          <cell r="E29779" t="str">
            <v>WARNING: This product can expose you to chemicals including nickel, which is known to the State of California to cause cancer. 
For more information go to www.P65Warnings.ca.gov.</v>
          </cell>
          <cell r="F29779" t="str">
            <v>WARNING: Cancer- www.P65Warnings.ca.gov.</v>
          </cell>
        </row>
        <row r="29780">
          <cell r="B29780" t="str">
            <v>0219004.TXAP</v>
          </cell>
          <cell r="C29780" t="str">
            <v>Nickel</v>
          </cell>
          <cell r="D29780" t="str">
            <v>Carcinogen</v>
          </cell>
          <cell r="E29780" t="str">
            <v>WARNING: This product can expose you to chemicals including nickel, which is known to the State of California to cause cancer. 
For more information go to www.P65Warnings.ca.gov.</v>
          </cell>
          <cell r="F29780" t="str">
            <v>WARNING: Cancer- www.P65Warnings.ca.gov.</v>
          </cell>
        </row>
        <row r="29781">
          <cell r="B29781" t="str">
            <v>0219005.MXAB901P</v>
          </cell>
          <cell r="C29781" t="str">
            <v>Nickel</v>
          </cell>
          <cell r="D29781" t="str">
            <v>Carcinogen</v>
          </cell>
          <cell r="E29781" t="str">
            <v>WARNING: This product can expose you to chemicals including nickel, which is known to the State of California to cause cancer. 
For more information go to www.P65Warnings.ca.gov.</v>
          </cell>
          <cell r="F29781" t="str">
            <v>WARNING: Cancer- www.P65Warnings.ca.gov.</v>
          </cell>
        </row>
        <row r="29782">
          <cell r="B29782" t="str">
            <v>0219005.MXABP</v>
          </cell>
          <cell r="C29782" t="str">
            <v>Nickel</v>
          </cell>
          <cell r="D29782" t="str">
            <v>Carcinogen</v>
          </cell>
          <cell r="E29782" t="str">
            <v>WARNING: This product can expose you to chemicals including nickel, which is known to the State of California to cause cancer. 
For more information go to www.P65Warnings.ca.gov.</v>
          </cell>
          <cell r="F29782" t="str">
            <v>WARNING: Cancer- www.P65Warnings.ca.gov.</v>
          </cell>
        </row>
        <row r="29783">
          <cell r="B29783" t="str">
            <v>0219005.MXAEP</v>
          </cell>
          <cell r="C29783" t="str">
            <v>Nickel</v>
          </cell>
          <cell r="D29783" t="str">
            <v>Carcinogen</v>
          </cell>
          <cell r="E29783" t="str">
            <v>WARNING: This product can expose you to chemicals including nickel, which is known to the State of California to cause cancer. 
For more information go to www.P65Warnings.ca.gov.</v>
          </cell>
          <cell r="F29783" t="str">
            <v>WARNING: Cancer- www.P65Warnings.ca.gov.</v>
          </cell>
        </row>
        <row r="29784">
          <cell r="B29784" t="str">
            <v>0219005.MXAP</v>
          </cell>
          <cell r="C29784" t="str">
            <v>Nickel</v>
          </cell>
          <cell r="D29784" t="str">
            <v>Carcinogen</v>
          </cell>
          <cell r="E29784" t="str">
            <v>WARNING: This product can expose you to chemicals including nickel, which is known to the State of California to cause cancer. 
For more information go to www.P65Warnings.ca.gov.</v>
          </cell>
          <cell r="F29784" t="str">
            <v>WARNING: Cancer- www.P65Warnings.ca.gov.</v>
          </cell>
        </row>
        <row r="29785">
          <cell r="B29785" t="str">
            <v>0219005.TXAP</v>
          </cell>
          <cell r="C29785" t="str">
            <v>Nickel</v>
          </cell>
          <cell r="D29785" t="str">
            <v>Carcinogen</v>
          </cell>
          <cell r="E29785" t="str">
            <v>WARNING: This product can expose you to chemicals including nickel, which is known to the State of California to cause cancer. 
For more information go to www.P65Warnings.ca.gov.</v>
          </cell>
          <cell r="F29785" t="str">
            <v>WARNING: Cancer- www.P65Warnings.ca.gov.</v>
          </cell>
        </row>
        <row r="29786">
          <cell r="B29786" t="str">
            <v>021901.6MXABP</v>
          </cell>
          <cell r="C29786" t="str">
            <v>Nickel</v>
          </cell>
          <cell r="D29786" t="str">
            <v>Carcinogen</v>
          </cell>
          <cell r="E29786" t="str">
            <v>WARNING: This product can expose you to chemicals including nickel, which is known to the State of California to cause cancer. 
For more information go to www.P65Warnings.ca.gov.</v>
          </cell>
          <cell r="F29786" t="str">
            <v>WARNING: Cancer- www.P65Warnings.ca.gov.</v>
          </cell>
        </row>
        <row r="29787">
          <cell r="B29787" t="str">
            <v>021901.6MXAEP</v>
          </cell>
          <cell r="C29787" t="str">
            <v>Nickel</v>
          </cell>
          <cell r="D29787" t="str">
            <v>Carcinogen</v>
          </cell>
          <cell r="E29787" t="str">
            <v>WARNING: This product can expose you to chemicals including nickel, which is known to the State of California to cause cancer. 
For more information go to www.P65Warnings.ca.gov.</v>
          </cell>
          <cell r="F29787" t="str">
            <v>WARNING: Cancer- www.P65Warnings.ca.gov.</v>
          </cell>
        </row>
        <row r="29788">
          <cell r="B29788" t="str">
            <v>021901.6MXAF5P</v>
          </cell>
          <cell r="C29788" t="str">
            <v>Nickel</v>
          </cell>
          <cell r="D29788" t="str">
            <v>Carcinogen</v>
          </cell>
          <cell r="E29788" t="str">
            <v>WARNING: This product can expose you to chemicals including nickel, which is known to the State of California to cause cancer. 
For more information go to www.P65Warnings.ca.gov.</v>
          </cell>
          <cell r="F29788" t="str">
            <v>WARNING: Cancer- www.P65Warnings.ca.gov.</v>
          </cell>
        </row>
        <row r="29789">
          <cell r="B29789" t="str">
            <v>021901.6MXAP</v>
          </cell>
          <cell r="C29789" t="str">
            <v>Nickel</v>
          </cell>
          <cell r="D29789" t="str">
            <v>Carcinogen</v>
          </cell>
          <cell r="E29789" t="str">
            <v>WARNING: This product can expose you to chemicals including nickel, which is known to the State of California to cause cancer. 
For more information go to www.P65Warnings.ca.gov.</v>
          </cell>
          <cell r="F29789" t="str">
            <v>WARNING: Cancer- www.P65Warnings.ca.gov.</v>
          </cell>
        </row>
        <row r="29790">
          <cell r="B29790" t="str">
            <v>021901.6TXAP</v>
          </cell>
          <cell r="C29790" t="str">
            <v>Nickel</v>
          </cell>
          <cell r="D29790" t="str">
            <v>Carcinogen</v>
          </cell>
          <cell r="E29790" t="str">
            <v>WARNING: This product can expose you to chemicals including nickel, which is known to the State of California to cause cancer. 
For more information go to www.P65Warnings.ca.gov.</v>
          </cell>
          <cell r="F29790" t="str">
            <v>WARNING: Cancer- www.P65Warnings.ca.gov.</v>
          </cell>
        </row>
        <row r="29791">
          <cell r="B29791" t="str">
            <v>021902.5MRAET1P</v>
          </cell>
          <cell r="C29791" t="str">
            <v>Nickel</v>
          </cell>
          <cell r="D29791" t="str">
            <v>Carcinogen</v>
          </cell>
          <cell r="E29791" t="str">
            <v>WARNING: This product can expose you to chemicals including nickel, which is known to the State of California to cause cancer. 
For more information go to www.P65Warnings.ca.gov.</v>
          </cell>
          <cell r="F29791" t="str">
            <v>WARNING: Cancer- www.P65Warnings.ca.gov.</v>
          </cell>
        </row>
        <row r="29792">
          <cell r="B29792" t="str">
            <v>021902.5MXABP</v>
          </cell>
          <cell r="C29792" t="str">
            <v>Nickel</v>
          </cell>
          <cell r="D29792" t="str">
            <v>Carcinogen</v>
          </cell>
          <cell r="E29792" t="str">
            <v>WARNING: This product can expose you to chemicals including nickel, which is known to the State of California to cause cancer. 
For more information go to www.P65Warnings.ca.gov.</v>
          </cell>
          <cell r="F29792" t="str">
            <v>WARNING: Cancer- www.P65Warnings.ca.gov.</v>
          </cell>
        </row>
        <row r="29793">
          <cell r="B29793" t="str">
            <v>021902.5MXAEP</v>
          </cell>
          <cell r="C29793" t="str">
            <v>Nickel</v>
          </cell>
          <cell r="D29793" t="str">
            <v>Carcinogen</v>
          </cell>
          <cell r="E29793" t="str">
            <v>WARNING: This product can expose you to chemicals including nickel, which is known to the State of California to cause cancer. 
For more information go to www.P65Warnings.ca.gov.</v>
          </cell>
          <cell r="F29793" t="str">
            <v>WARNING: Cancer- www.P65Warnings.ca.gov.</v>
          </cell>
        </row>
        <row r="29794">
          <cell r="B29794" t="str">
            <v>021902.5MXAP</v>
          </cell>
          <cell r="C29794" t="str">
            <v>Nickel</v>
          </cell>
          <cell r="D29794" t="str">
            <v>Carcinogen</v>
          </cell>
          <cell r="E29794" t="str">
            <v>WARNING: This product can expose you to chemicals including nickel, which is known to the State of California to cause cancer. 
For more information go to www.P65Warnings.ca.gov.</v>
          </cell>
          <cell r="F29794" t="str">
            <v>WARNING: Cancer- www.P65Warnings.ca.gov.</v>
          </cell>
        </row>
        <row r="29795">
          <cell r="B29795" t="str">
            <v>021902.5TXAP</v>
          </cell>
          <cell r="C29795" t="str">
            <v>Nickel</v>
          </cell>
          <cell r="D29795" t="str">
            <v>Carcinogen</v>
          </cell>
          <cell r="E29795" t="str">
            <v>WARNING: This product can expose you to chemicals including nickel, which is known to the State of California to cause cancer. 
For more information go to www.P65Warnings.ca.gov.</v>
          </cell>
          <cell r="F29795" t="str">
            <v>WARNING: Cancer- www.P65Warnings.ca.gov.</v>
          </cell>
        </row>
        <row r="29796">
          <cell r="B29796" t="str">
            <v>021906.3MRAET1P</v>
          </cell>
          <cell r="C29796" t="str">
            <v>Nickel</v>
          </cell>
          <cell r="D29796" t="str">
            <v>Carcinogen</v>
          </cell>
          <cell r="E29796" t="str">
            <v>WARNING: This product can expose you to chemicals including nickel, which is known to the State of California to cause cancer. 
For more information go to www.P65Warnings.ca.gov.</v>
          </cell>
          <cell r="F29796" t="str">
            <v>WARNING: Cancer- www.P65Warnings.ca.gov.</v>
          </cell>
        </row>
        <row r="29797">
          <cell r="B29797" t="str">
            <v>021906.3MXABP</v>
          </cell>
          <cell r="C29797" t="str">
            <v>Nickel</v>
          </cell>
          <cell r="D29797" t="str">
            <v>Carcinogen</v>
          </cell>
          <cell r="E29797" t="str">
            <v>WARNING: This product can expose you to chemicals including nickel, which is known to the State of California to cause cancer. 
For more information go to www.P65Warnings.ca.gov.</v>
          </cell>
          <cell r="F29797" t="str">
            <v>WARNING: Cancer- www.P65Warnings.ca.gov.</v>
          </cell>
        </row>
        <row r="29798">
          <cell r="B29798" t="str">
            <v>021906.3MXAEP</v>
          </cell>
          <cell r="C29798" t="str">
            <v>Nickel</v>
          </cell>
          <cell r="D29798" t="str">
            <v>Carcinogen</v>
          </cell>
          <cell r="E29798" t="str">
            <v>WARNING: This product can expose you to chemicals including nickel, which is known to the State of California to cause cancer. 
For more information go to www.P65Warnings.ca.gov.</v>
          </cell>
          <cell r="F29798" t="str">
            <v>WARNING: Cancer- www.P65Warnings.ca.gov.</v>
          </cell>
        </row>
        <row r="29799">
          <cell r="B29799" t="str">
            <v>021906.3MXAP</v>
          </cell>
          <cell r="C29799" t="str">
            <v>Nickel</v>
          </cell>
          <cell r="D29799" t="str">
            <v>Carcinogen</v>
          </cell>
          <cell r="E29799" t="str">
            <v>WARNING: This product can expose you to chemicals including nickel, which is known to the State of California to cause cancer. 
For more information go to www.P65Warnings.ca.gov.</v>
          </cell>
          <cell r="F29799" t="str">
            <v>WARNING: Cancer- www.P65Warnings.ca.gov.</v>
          </cell>
        </row>
        <row r="29800">
          <cell r="B29800" t="str">
            <v>021906.3TXAP</v>
          </cell>
          <cell r="C29800" t="str">
            <v>Nickel</v>
          </cell>
          <cell r="D29800" t="str">
            <v>Carcinogen</v>
          </cell>
          <cell r="E29800" t="str">
            <v>WARNING: This product can expose you to chemicals including nickel, which is known to the State of California to cause cancer. 
For more information go to www.P65Warnings.ca.gov.</v>
          </cell>
          <cell r="F29800" t="str">
            <v>WARNING: Cancer- www.P65Warnings.ca.gov.</v>
          </cell>
        </row>
        <row r="29801">
          <cell r="B29801" t="str">
            <v>02191.25MXABP</v>
          </cell>
          <cell r="C29801" t="str">
            <v>Nickel</v>
          </cell>
          <cell r="D29801" t="str">
            <v>Carcinogen</v>
          </cell>
          <cell r="E29801" t="str">
            <v>WARNING: This product can expose you to chemicals including nickel, which is known to the State of California to cause cancer. 
For more information go to www.P65Warnings.ca.gov.</v>
          </cell>
          <cell r="F29801" t="str">
            <v>WARNING: Cancer- www.P65Warnings.ca.gov.</v>
          </cell>
        </row>
        <row r="29802">
          <cell r="B29802" t="str">
            <v>02191.25MXAEP</v>
          </cell>
          <cell r="C29802" t="str">
            <v>Nickel</v>
          </cell>
          <cell r="D29802" t="str">
            <v>Carcinogen</v>
          </cell>
          <cell r="E29802" t="str">
            <v>WARNING: This product can expose you to chemicals including nickel, which is known to the State of California to cause cancer. 
For more information go to www.P65Warnings.ca.gov.</v>
          </cell>
          <cell r="F29802" t="str">
            <v>WARNING: Cancer- www.P65Warnings.ca.gov.</v>
          </cell>
        </row>
        <row r="29803">
          <cell r="B29803" t="str">
            <v>02191.25MXAF5P</v>
          </cell>
          <cell r="C29803" t="str">
            <v>Nickel</v>
          </cell>
          <cell r="D29803" t="str">
            <v>Carcinogen</v>
          </cell>
          <cell r="E29803" t="str">
            <v>WARNING: This product can expose you to chemicals including nickel, which is known to the State of California to cause cancer. 
For more information go to www.P65Warnings.ca.gov.</v>
          </cell>
          <cell r="F29803" t="str">
            <v>WARNING: Cancer- www.P65Warnings.ca.gov.</v>
          </cell>
        </row>
        <row r="29804">
          <cell r="B29804" t="str">
            <v>02191.25MXAP</v>
          </cell>
          <cell r="C29804" t="str">
            <v>Nickel</v>
          </cell>
          <cell r="D29804" t="str">
            <v>Carcinogen</v>
          </cell>
          <cell r="E29804" t="str">
            <v>WARNING: This product can expose you to chemicals including nickel, which is known to the State of California to cause cancer. 
For more information go to www.P65Warnings.ca.gov.</v>
          </cell>
          <cell r="F29804" t="str">
            <v>WARNING: Cancer- www.P65Warnings.ca.gov.</v>
          </cell>
        </row>
        <row r="29805">
          <cell r="B29805" t="str">
            <v>02191.25TXAP</v>
          </cell>
          <cell r="C29805" t="str">
            <v>Nickel</v>
          </cell>
          <cell r="D29805" t="str">
            <v>Carcinogen</v>
          </cell>
          <cell r="E29805" t="str">
            <v>WARNING: This product can expose you to chemicals including nickel, which is known to the State of California to cause cancer. 
For more information go to www.P65Warnings.ca.gov.</v>
          </cell>
          <cell r="F29805" t="str">
            <v>WARNING: Cancer- www.P65Warnings.ca.gov.</v>
          </cell>
        </row>
        <row r="29806">
          <cell r="B29806" t="str">
            <v>02193.15MRAET1P</v>
          </cell>
          <cell r="C29806" t="str">
            <v>Nickel</v>
          </cell>
          <cell r="D29806" t="str">
            <v>Carcinogen</v>
          </cell>
          <cell r="E29806" t="str">
            <v>WARNING: This product can expose you to chemicals including nickel, which is known to the State of California to cause cancer. 
For more information go to www.P65Warnings.ca.gov.</v>
          </cell>
          <cell r="F29806" t="str">
            <v>WARNING: Cancer- www.P65Warnings.ca.gov.</v>
          </cell>
        </row>
        <row r="29807">
          <cell r="B29807" t="str">
            <v>02193.15MXABP</v>
          </cell>
          <cell r="C29807" t="str">
            <v>Nickel</v>
          </cell>
          <cell r="D29807" t="str">
            <v>Carcinogen</v>
          </cell>
          <cell r="E29807" t="str">
            <v>WARNING: This product can expose you to chemicals including nickel, which is known to the State of California to cause cancer. 
For more information go to www.P65Warnings.ca.gov.</v>
          </cell>
          <cell r="F29807" t="str">
            <v>WARNING: Cancer- www.P65Warnings.ca.gov.</v>
          </cell>
        </row>
        <row r="29808">
          <cell r="B29808" t="str">
            <v>02193.15MXAEP</v>
          </cell>
          <cell r="C29808" t="str">
            <v>Nickel</v>
          </cell>
          <cell r="D29808" t="str">
            <v>Carcinogen</v>
          </cell>
          <cell r="E29808" t="str">
            <v>WARNING: This product can expose you to chemicals including nickel, which is known to the State of California to cause cancer. 
For more information go to www.P65Warnings.ca.gov.</v>
          </cell>
          <cell r="F29808" t="str">
            <v>WARNING: Cancer- www.P65Warnings.ca.gov.</v>
          </cell>
        </row>
        <row r="29809">
          <cell r="B29809" t="str">
            <v>02193.15MXAP</v>
          </cell>
          <cell r="C29809" t="str">
            <v>Nickel</v>
          </cell>
          <cell r="D29809" t="str">
            <v>Carcinogen</v>
          </cell>
          <cell r="E29809" t="str">
            <v>WARNING: This product can expose you to chemicals including nickel, which is known to the State of California to cause cancer. 
For more information go to www.P65Warnings.ca.gov.</v>
          </cell>
          <cell r="F29809" t="str">
            <v>WARNING: Cancer- www.P65Warnings.ca.gov.</v>
          </cell>
        </row>
        <row r="29810">
          <cell r="B29810" t="str">
            <v>02193.15TXAP</v>
          </cell>
          <cell r="C29810" t="str">
            <v>Nickel</v>
          </cell>
          <cell r="D29810" t="str">
            <v>Carcinogen</v>
          </cell>
          <cell r="E29810" t="str">
            <v>WARNING: This product can expose you to chemicals including nickel, which is known to the State of California to cause cancer. 
For more information go to www.P65Warnings.ca.gov.</v>
          </cell>
          <cell r="F29810" t="str">
            <v>WARNING: Cancer- www.P65Warnings.ca.gov.</v>
          </cell>
        </row>
        <row r="29811">
          <cell r="B29811" t="str">
            <v>02200003DRT2P</v>
          </cell>
          <cell r="C29811" t="str">
            <v>Nickel</v>
          </cell>
          <cell r="D29811" t="str">
            <v>Carcinogen</v>
          </cell>
          <cell r="E29811" t="str">
            <v>WARNING: This product can expose you to chemicals including nickel, which is known to the State of California to cause cancer. 
For more information go to www.P65Warnings.ca.gov.</v>
          </cell>
          <cell r="F29811" t="str">
            <v>WARNING: Cancer- www.P65Warnings.ca.gov.</v>
          </cell>
        </row>
        <row r="29812">
          <cell r="B29812" t="str">
            <v>02200003DRT3P</v>
          </cell>
          <cell r="C29812" t="str">
            <v>Nickel</v>
          </cell>
          <cell r="D29812" t="str">
            <v>Carcinogen</v>
          </cell>
          <cell r="E29812" t="str">
            <v>WARNING: This product can expose you to chemicals including nickel, which is known to the State of California to cause cancer. 
For more information go to www.P65Warnings.ca.gov.</v>
          </cell>
          <cell r="F29812" t="str">
            <v>WARNING: Cancer- www.P65Warnings.ca.gov.</v>
          </cell>
        </row>
        <row r="29813">
          <cell r="B29813" t="str">
            <v>02200003MXP</v>
          </cell>
          <cell r="C29813" t="str">
            <v>Nickel</v>
          </cell>
          <cell r="D29813" t="str">
            <v>Carcinogen</v>
          </cell>
          <cell r="E29813" t="str">
            <v>WARNING: This product can expose you to chemicals including nickel, which is known to the State of California to cause cancer. 
For more information go to www.P65Warnings.ca.gov.</v>
          </cell>
          <cell r="F29813" t="str">
            <v>WARNING: Cancer- www.P65Warnings.ca.gov.</v>
          </cell>
        </row>
        <row r="29814">
          <cell r="B29814" t="str">
            <v>02200004DRT1P</v>
          </cell>
          <cell r="C29814" t="str">
            <v>Nickel</v>
          </cell>
          <cell r="D29814" t="str">
            <v>Carcinogen</v>
          </cell>
          <cell r="E29814" t="str">
            <v>WARNING: This product can expose you to chemicals including nickel, which is known to the State of California to cause cancer. 
For more information go to www.P65Warnings.ca.gov.</v>
          </cell>
          <cell r="F29814" t="str">
            <v>WARNING: Cancer- www.P65Warnings.ca.gov.</v>
          </cell>
        </row>
        <row r="29815">
          <cell r="B29815" t="str">
            <v>02200004DRT3P</v>
          </cell>
          <cell r="C29815" t="str">
            <v>Nickel</v>
          </cell>
          <cell r="D29815" t="str">
            <v>Carcinogen</v>
          </cell>
          <cell r="E29815" t="str">
            <v>WARNING: This product can expose you to chemicals including nickel, which is known to the State of California to cause cancer. 
For more information go to www.P65Warnings.ca.gov.</v>
          </cell>
          <cell r="F29815" t="str">
            <v>WARNING: Cancer- www.P65Warnings.ca.gov.</v>
          </cell>
        </row>
        <row r="29816">
          <cell r="B29816" t="str">
            <v>02200004ERT1P</v>
          </cell>
          <cell r="C29816" t="str">
            <v>Nickel</v>
          </cell>
          <cell r="D29816" t="str">
            <v>Carcinogen</v>
          </cell>
          <cell r="E29816" t="str">
            <v>WARNING: This product can expose you to chemicals including nickel, which is known to the State of California to cause cancer. 
For more information go to www.P65Warnings.ca.gov.</v>
          </cell>
          <cell r="F29816" t="str">
            <v>WARNING: Cancer- www.P65Warnings.ca.gov.</v>
          </cell>
        </row>
        <row r="29817">
          <cell r="B29817" t="str">
            <v>02200004MXP</v>
          </cell>
          <cell r="C29817" t="str">
            <v>Nickel</v>
          </cell>
          <cell r="D29817" t="str">
            <v>Carcinogen</v>
          </cell>
          <cell r="E29817" t="str">
            <v>WARNING: This product can expose you to chemicals including nickel, which is known to the State of California to cause cancer. 
For more information go to www.P65Warnings.ca.gov.</v>
          </cell>
          <cell r="F29817" t="str">
            <v>WARNING: Cancer- www.P65Warnings.ca.gov.</v>
          </cell>
        </row>
        <row r="29818">
          <cell r="B29818" t="str">
            <v>02200007DAT1P</v>
          </cell>
          <cell r="C29818" t="str">
            <v>Nickel</v>
          </cell>
          <cell r="D29818" t="str">
            <v>Carcinogen</v>
          </cell>
          <cell r="E29818" t="str">
            <v>WARNING: This product can expose you to chemicals including nickel, which is known to the State of California to cause cancer. 
For more information go to www.P65Warnings.ca.gov.</v>
          </cell>
          <cell r="F29818" t="str">
            <v>WARNING: Cancer- www.P65Warnings.ca.gov.</v>
          </cell>
        </row>
        <row r="29819">
          <cell r="B29819" t="str">
            <v>02200007DRT1P</v>
          </cell>
          <cell r="C29819" t="str">
            <v>Nickel</v>
          </cell>
          <cell r="D29819" t="str">
            <v>Carcinogen</v>
          </cell>
          <cell r="E29819" t="str">
            <v>WARNING: This product can expose you to chemicals including nickel, which is known to the State of California to cause cancer. 
For more information go to www.P65Warnings.ca.gov.</v>
          </cell>
          <cell r="F29819" t="str">
            <v>WARNING: Cancer- www.P65Warnings.ca.gov.</v>
          </cell>
        </row>
        <row r="29820">
          <cell r="B29820" t="str">
            <v>02200007DRT2P</v>
          </cell>
          <cell r="C29820" t="str">
            <v>Nickel</v>
          </cell>
          <cell r="D29820" t="str">
            <v>Carcinogen</v>
          </cell>
          <cell r="E29820" t="str">
            <v>WARNING: This product can expose you to chemicals including nickel, which is known to the State of California to cause cancer. 
For more information go to www.P65Warnings.ca.gov.</v>
          </cell>
          <cell r="F29820" t="str">
            <v>WARNING: Cancer- www.P65Warnings.ca.gov.</v>
          </cell>
        </row>
        <row r="29821">
          <cell r="B29821" t="str">
            <v>02200007ERT1P</v>
          </cell>
          <cell r="C29821" t="str">
            <v>Nickel</v>
          </cell>
          <cell r="D29821" t="str">
            <v>Carcinogen</v>
          </cell>
          <cell r="E29821" t="str">
            <v>WARNING: This product can expose you to chemicals including nickel, which is known to the State of California to cause cancer. 
For more information go to www.P65Warnings.ca.gov.</v>
          </cell>
          <cell r="F29821" t="str">
            <v>WARNING: Cancer- www.P65Warnings.ca.gov.</v>
          </cell>
        </row>
        <row r="29822">
          <cell r="B29822" t="str">
            <v>02200007MXP</v>
          </cell>
          <cell r="C29822" t="str">
            <v>Nickel</v>
          </cell>
          <cell r="D29822" t="str">
            <v>Carcinogen</v>
          </cell>
          <cell r="E29822" t="str">
            <v>WARNING: This product can expose you to chemicals including nickel, which is known to the State of California to cause cancer. 
For more information go to www.P65Warnings.ca.gov.</v>
          </cell>
          <cell r="F29822" t="str">
            <v>WARNING: Cancer- www.P65Warnings.ca.gov.</v>
          </cell>
        </row>
        <row r="29823">
          <cell r="B29823" t="str">
            <v>02200010MRT1P</v>
          </cell>
          <cell r="C29823" t="str">
            <v>Nickel</v>
          </cell>
          <cell r="D29823" t="str">
            <v>Carcinogen</v>
          </cell>
          <cell r="E29823" t="str">
            <v>WARNING: This product can expose you to chemicals including nickel, which is known to the State of California to cause cancer. 
For more information go to www.P65Warnings.ca.gov.</v>
          </cell>
          <cell r="F29823" t="str">
            <v>WARNING: Cancer- www.P65Warnings.ca.gov.</v>
          </cell>
        </row>
        <row r="29824">
          <cell r="B29824" t="str">
            <v>02200010MXP</v>
          </cell>
          <cell r="C29824" t="str">
            <v>Nickel</v>
          </cell>
          <cell r="D29824" t="str">
            <v>Carcinogen</v>
          </cell>
          <cell r="E29824" t="str">
            <v>WARNING: This product can expose you to chemicals including nickel, which is known to the State of California to cause cancer. 
For more information go to www.P65Warnings.ca.gov.</v>
          </cell>
          <cell r="F29824" t="str">
            <v>WARNING: Cancer- www.P65Warnings.ca.gov.</v>
          </cell>
        </row>
        <row r="29825">
          <cell r="B29825" t="str">
            <v>02200011MRT1P</v>
          </cell>
          <cell r="C29825" t="str">
            <v>Nickel</v>
          </cell>
          <cell r="D29825" t="str">
            <v>Carcinogen</v>
          </cell>
          <cell r="E29825" t="str">
            <v>WARNING: This product can expose you to chemicals including nickel, which is known to the State of California to cause cancer. 
For more information go to www.P65Warnings.ca.gov.</v>
          </cell>
          <cell r="F29825" t="str">
            <v>WARNING: Cancer- www.P65Warnings.ca.gov.</v>
          </cell>
        </row>
        <row r="29826">
          <cell r="B29826" t="str">
            <v>02200012DRT1P</v>
          </cell>
          <cell r="C29826" t="str">
            <v>Nickel</v>
          </cell>
          <cell r="D29826" t="str">
            <v>Carcinogen</v>
          </cell>
          <cell r="E29826" t="str">
            <v>WARNING: This product can expose you to chemicals including nickel, which is known to the State of California to cause cancer. 
For more information go to www.P65Warnings.ca.gov.</v>
          </cell>
          <cell r="F29826" t="str">
            <v>WARNING: Cancer- www.P65Warnings.ca.gov.</v>
          </cell>
        </row>
        <row r="29827">
          <cell r="B29827" t="str">
            <v>02200012ERT1P</v>
          </cell>
          <cell r="C29827" t="str">
            <v>Nickel</v>
          </cell>
          <cell r="D29827" t="str">
            <v>Carcinogen</v>
          </cell>
          <cell r="E29827" t="str">
            <v>WARNING: This product can expose you to chemicals including nickel, which is known to the State of California to cause cancer. 
For more information go to www.P65Warnings.ca.gov.</v>
          </cell>
          <cell r="F29827" t="str">
            <v>WARNING: Cancer- www.P65Warnings.ca.gov.</v>
          </cell>
        </row>
        <row r="29828">
          <cell r="B29828" t="str">
            <v>02200013DRT1P</v>
          </cell>
          <cell r="C29828" t="str">
            <v>Nickel</v>
          </cell>
          <cell r="D29828" t="str">
            <v>Carcinogen</v>
          </cell>
          <cell r="E29828" t="str">
            <v>WARNING: This product can expose you to chemicals including nickel, which is known to the State of California to cause cancer. 
For more information go to www.P65Warnings.ca.gov.</v>
          </cell>
          <cell r="F29828" t="str">
            <v>WARNING: Cancer- www.P65Warnings.ca.gov.</v>
          </cell>
        </row>
        <row r="29829">
          <cell r="B29829" t="str">
            <v>02200013ERT1P</v>
          </cell>
          <cell r="C29829" t="str">
            <v>Nickel</v>
          </cell>
          <cell r="D29829" t="str">
            <v>Carcinogen</v>
          </cell>
          <cell r="E29829" t="str">
            <v>WARNING: This product can expose you to chemicals including nickel, which is known to the State of California to cause cancer. 
For more information go to www.P65Warnings.ca.gov.</v>
          </cell>
          <cell r="F29829" t="str">
            <v>WARNING: Cancer- www.P65Warnings.ca.gov.</v>
          </cell>
        </row>
        <row r="29830">
          <cell r="B29830" t="str">
            <v>02200013MXP</v>
          </cell>
          <cell r="C29830" t="str">
            <v>Nickel</v>
          </cell>
          <cell r="D29830" t="str">
            <v>Carcinogen</v>
          </cell>
          <cell r="E29830" t="str">
            <v>WARNING: This product can expose you to chemicals including nickel, which is known to the State of California to cause cancer. 
For more information go to www.P65Warnings.ca.gov.</v>
          </cell>
          <cell r="F29830" t="str">
            <v>WARNING: Cancer- www.P65Warnings.ca.gov.</v>
          </cell>
        </row>
        <row r="29831">
          <cell r="B29831" t="str">
            <v>02200013MXSLP</v>
          </cell>
          <cell r="C29831" t="str">
            <v>Nickel</v>
          </cell>
          <cell r="D29831" t="str">
            <v>Carcinogen</v>
          </cell>
          <cell r="E29831" t="str">
            <v>WARNING: This product can expose you to chemicals including nickel, which is known to the State of California to cause cancer. 
For more information go to www.P65Warnings.ca.gov.</v>
          </cell>
          <cell r="F29831" t="str">
            <v>WARNING: Cancer- www.P65Warnings.ca.gov.</v>
          </cell>
        </row>
        <row r="29832">
          <cell r="B29832" t="str">
            <v>02200019MXHP</v>
          </cell>
          <cell r="C29832" t="str">
            <v>Nickel</v>
          </cell>
          <cell r="D29832" t="str">
            <v>Carcinogen</v>
          </cell>
          <cell r="E29832" t="str">
            <v>WARNING: This product can expose you to chemicals including nickel, which is known to the State of California to cause cancer. 
For more information go to www.P65Warnings.ca.gov.</v>
          </cell>
          <cell r="F29832" t="str">
            <v>WARNING: Cancer- www.P65Warnings.ca.gov.</v>
          </cell>
        </row>
        <row r="29833">
          <cell r="B29833" t="str">
            <v>02200019MXP</v>
          </cell>
          <cell r="C29833" t="str">
            <v>Nickel</v>
          </cell>
          <cell r="D29833" t="str">
            <v>Carcinogen</v>
          </cell>
          <cell r="E29833" t="str">
            <v>WARNING: This product can expose you to chemicals including nickel, which is known to the State of California to cause cancer. 
For more information go to www.P65Warnings.ca.gov.</v>
          </cell>
          <cell r="F29833" t="str">
            <v>WARNING: Cancer- www.P65Warnings.ca.gov.</v>
          </cell>
        </row>
        <row r="29834">
          <cell r="B29834" t="str">
            <v>02200019MXSLP</v>
          </cell>
          <cell r="C29834" t="str">
            <v>Nickel</v>
          </cell>
          <cell r="D29834" t="str">
            <v>Carcinogen</v>
          </cell>
          <cell r="E29834" t="str">
            <v>WARNING: This product can expose you to chemicals including nickel, which is known to the State of California to cause cancer. 
For more information go to www.P65Warnings.ca.gov.</v>
          </cell>
          <cell r="F29834" t="str">
            <v>WARNING: Cancer- www.P65Warnings.ca.gov.</v>
          </cell>
        </row>
        <row r="29835">
          <cell r="B29835" t="str">
            <v>02200025MRT1P</v>
          </cell>
          <cell r="C29835" t="str">
            <v>Nickel</v>
          </cell>
          <cell r="D29835" t="str">
            <v>Carcinogen</v>
          </cell>
          <cell r="E29835" t="str">
            <v>WARNING: This product can expose you to chemicals including nickel, which is known to the State of California to cause cancer. 
For more information go to www.P65Warnings.ca.gov.</v>
          </cell>
          <cell r="F29835" t="str">
            <v>WARNING: Cancer- www.P65Warnings.ca.gov.</v>
          </cell>
        </row>
        <row r="29836">
          <cell r="B29836" t="str">
            <v>02200029MXP</v>
          </cell>
          <cell r="C29836" t="str">
            <v>Nickel</v>
          </cell>
          <cell r="D29836" t="str">
            <v>Carcinogen</v>
          </cell>
          <cell r="E29836" t="str">
            <v>WARNING: This product can expose you to chemicals including nickel, which is known to the State of California to cause cancer. 
For more information go to www.P65Warnings.ca.gov.</v>
          </cell>
          <cell r="F29836" t="str">
            <v>WARNING: Cancer- www.P65Warnings.ca.gov.</v>
          </cell>
        </row>
        <row r="29837">
          <cell r="B29837" t="str">
            <v>02200030MXP</v>
          </cell>
          <cell r="C29837" t="str">
            <v>Nickel</v>
          </cell>
          <cell r="D29837" t="str">
            <v>Carcinogen</v>
          </cell>
          <cell r="E29837" t="str">
            <v>WARNING: This product can expose you to chemicals including nickel, which is known to the State of California to cause cancer. 
For more information go to www.P65Warnings.ca.gov.</v>
          </cell>
          <cell r="F29837" t="str">
            <v>WARNING: Cancer- www.P65Warnings.ca.gov.</v>
          </cell>
        </row>
        <row r="29838">
          <cell r="B29838" t="str">
            <v>02200031DRT1P</v>
          </cell>
          <cell r="C29838" t="str">
            <v>Nickel</v>
          </cell>
          <cell r="D29838" t="str">
            <v>Carcinogen</v>
          </cell>
          <cell r="E29838" t="str">
            <v>WARNING: This product can expose you to chemicals including nickel, which is known to the State of California to cause cancer. 
For more information go to www.P65Warnings.ca.gov.</v>
          </cell>
          <cell r="F29838" t="str">
            <v>WARNING: Cancer- www.P65Warnings.ca.gov.</v>
          </cell>
        </row>
        <row r="29839">
          <cell r="B29839" t="str">
            <v>02200031ERT1P</v>
          </cell>
          <cell r="C29839" t="str">
            <v>Nickel</v>
          </cell>
          <cell r="D29839" t="str">
            <v>Carcinogen</v>
          </cell>
          <cell r="E29839" t="str">
            <v>WARNING: This product can expose you to chemicals including nickel, which is known to the State of California to cause cancer. 
For more information go to www.P65Warnings.ca.gov.</v>
          </cell>
          <cell r="F29839" t="str">
            <v>WARNING: Cancer- www.P65Warnings.ca.gov.</v>
          </cell>
        </row>
        <row r="29840">
          <cell r="B29840" t="str">
            <v>02200036DRT1P</v>
          </cell>
          <cell r="C29840" t="str">
            <v>Nickel</v>
          </cell>
          <cell r="D29840" t="str">
            <v>Carcinogen</v>
          </cell>
          <cell r="E29840" t="str">
            <v>WARNING: This product can expose you to chemicals including nickel, which is known to the State of California to cause cancer. 
For more information go to www.P65Warnings.ca.gov.</v>
          </cell>
          <cell r="F29840" t="str">
            <v>WARNING: Cancer- www.P65Warnings.ca.gov.</v>
          </cell>
        </row>
        <row r="29841">
          <cell r="B29841" t="str">
            <v>02200036DRT2P</v>
          </cell>
          <cell r="C29841" t="str">
            <v>Nickel</v>
          </cell>
          <cell r="D29841" t="str">
            <v>Carcinogen</v>
          </cell>
          <cell r="E29841" t="str">
            <v>WARNING: This product can expose you to chemicals including nickel, which is known to the State of California to cause cancer. 
For more information go to www.P65Warnings.ca.gov.</v>
          </cell>
          <cell r="F29841" t="str">
            <v>WARNING: Cancer- www.P65Warnings.ca.gov.</v>
          </cell>
        </row>
        <row r="29842">
          <cell r="B29842" t="str">
            <v>02200036DRT3P</v>
          </cell>
          <cell r="C29842" t="str">
            <v>Nickel</v>
          </cell>
          <cell r="D29842" t="str">
            <v>Carcinogen</v>
          </cell>
          <cell r="E29842" t="str">
            <v>WARNING: This product can expose you to chemicals including nickel, which is known to the State of California to cause cancer. 
For more information go to www.P65Warnings.ca.gov.</v>
          </cell>
          <cell r="F29842" t="str">
            <v>WARNING: Cancer- www.P65Warnings.ca.gov.</v>
          </cell>
        </row>
        <row r="29843">
          <cell r="B29843" t="str">
            <v>02200036ERT1P</v>
          </cell>
          <cell r="C29843" t="str">
            <v>Nickel</v>
          </cell>
          <cell r="D29843" t="str">
            <v>Carcinogen</v>
          </cell>
          <cell r="E29843" t="str">
            <v>WARNING: This product can expose you to chemicals including nickel, which is known to the State of California to cause cancer. 
For more information go to www.P65Warnings.ca.gov.</v>
          </cell>
          <cell r="F29843" t="str">
            <v>WARNING: Cancer- www.P65Warnings.ca.gov.</v>
          </cell>
        </row>
        <row r="29844">
          <cell r="B29844" t="str">
            <v>02200037DRT1P</v>
          </cell>
          <cell r="C29844" t="str">
            <v>Nickel</v>
          </cell>
          <cell r="D29844" t="str">
            <v>Carcinogen</v>
          </cell>
          <cell r="E29844" t="str">
            <v>WARNING: This product can expose you to chemicals including nickel, which is known to the State of California to cause cancer. 
For more information go to www.P65Warnings.ca.gov.</v>
          </cell>
          <cell r="F29844" t="str">
            <v>WARNING: Cancer- www.P65Warnings.ca.gov.</v>
          </cell>
        </row>
        <row r="29845">
          <cell r="B29845" t="str">
            <v>02200037DRT2P</v>
          </cell>
          <cell r="C29845" t="str">
            <v>Nickel</v>
          </cell>
          <cell r="D29845" t="str">
            <v>Carcinogen</v>
          </cell>
          <cell r="E29845" t="str">
            <v>WARNING: This product can expose you to chemicals including nickel, which is known to the State of California to cause cancer. 
For more information go to www.P65Warnings.ca.gov.</v>
          </cell>
          <cell r="F29845" t="str">
            <v>WARNING: Cancer- www.P65Warnings.ca.gov.</v>
          </cell>
        </row>
        <row r="29846">
          <cell r="B29846" t="str">
            <v>02200037DRT3P</v>
          </cell>
          <cell r="C29846" t="str">
            <v>Nickel</v>
          </cell>
          <cell r="D29846" t="str">
            <v>Carcinogen</v>
          </cell>
          <cell r="E29846" t="str">
            <v>WARNING: This product can expose you to chemicals including nickel, which is known to the State of California to cause cancer. 
For more information go to www.P65Warnings.ca.gov.</v>
          </cell>
          <cell r="F29846" t="str">
            <v>WARNING: Cancer- www.P65Warnings.ca.gov.</v>
          </cell>
        </row>
        <row r="29847">
          <cell r="B29847" t="str">
            <v>02200037ERT1P</v>
          </cell>
          <cell r="C29847" t="str">
            <v>Nickel</v>
          </cell>
          <cell r="D29847" t="str">
            <v>Carcinogen</v>
          </cell>
          <cell r="E29847" t="str">
            <v>WARNING: This product can expose you to chemicals including nickel, which is known to the State of California to cause cancer. 
For more information go to www.P65Warnings.ca.gov.</v>
          </cell>
          <cell r="F29847" t="str">
            <v>WARNING: Cancer- www.P65Warnings.ca.gov.</v>
          </cell>
        </row>
        <row r="29848">
          <cell r="B29848" t="str">
            <v>02200038ERT1P</v>
          </cell>
          <cell r="C29848" t="str">
            <v>Nickel</v>
          </cell>
          <cell r="D29848" t="str">
            <v>Carcinogen</v>
          </cell>
          <cell r="E29848" t="str">
            <v>WARNING: This product can expose you to chemicals including nickel, which is known to the State of California to cause cancer. 
For more information go to www.P65Warnings.ca.gov.</v>
          </cell>
          <cell r="F29848" t="str">
            <v>WARNING: Cancer- www.P65Warnings.ca.gov.</v>
          </cell>
        </row>
        <row r="29849">
          <cell r="B29849" t="str">
            <v>02200038MXP</v>
          </cell>
          <cell r="C29849" t="str">
            <v>Nickel</v>
          </cell>
          <cell r="D29849" t="str">
            <v>Carcinogen</v>
          </cell>
          <cell r="E29849" t="str">
            <v>WARNING: This product can expose you to chemicals including nickel, which is known to the State of California to cause cancer. 
For more information go to www.P65Warnings.ca.gov.</v>
          </cell>
          <cell r="F29849" t="str">
            <v>WARNING: Cancer- www.P65Warnings.ca.gov.</v>
          </cell>
        </row>
        <row r="29850">
          <cell r="B29850" t="str">
            <v>02200040MRT1P</v>
          </cell>
          <cell r="C29850" t="str">
            <v>Nickel</v>
          </cell>
          <cell r="D29850" t="str">
            <v>Carcinogen</v>
          </cell>
          <cell r="E29850" t="str">
            <v>WARNING: This product can expose you to chemicals including nickel, which is known to the State of California to cause cancer. 
For more information go to www.P65Warnings.ca.gov.</v>
          </cell>
          <cell r="F29850" t="str">
            <v>WARNING: Cancer- www.P65Warnings.ca.gov.</v>
          </cell>
        </row>
        <row r="29851">
          <cell r="B29851" t="str">
            <v>02200044DRT1P</v>
          </cell>
          <cell r="C29851" t="str">
            <v>Nickel</v>
          </cell>
          <cell r="D29851" t="str">
            <v>Carcinogen</v>
          </cell>
          <cell r="E29851" t="str">
            <v>WARNING: This product can expose you to chemicals including nickel, which is known to the State of California to cause cancer. 
For more information go to www.P65Warnings.ca.gov.</v>
          </cell>
          <cell r="F29851" t="str">
            <v>WARNING: Cancer- www.P65Warnings.ca.gov.</v>
          </cell>
        </row>
        <row r="29852">
          <cell r="B29852" t="str">
            <v>02200044ERT1P</v>
          </cell>
          <cell r="C29852" t="str">
            <v>Nickel</v>
          </cell>
          <cell r="D29852" t="str">
            <v>Carcinogen</v>
          </cell>
          <cell r="E29852" t="str">
            <v>WARNING: This product can expose you to chemicals including nickel, which is known to the State of California to cause cancer. 
For more information go to www.P65Warnings.ca.gov.</v>
          </cell>
          <cell r="F29852" t="str">
            <v>WARNING: Cancer- www.P65Warnings.ca.gov.</v>
          </cell>
        </row>
        <row r="29853">
          <cell r="B29853" t="str">
            <v>02200044MXP</v>
          </cell>
          <cell r="C29853" t="str">
            <v>Nickel</v>
          </cell>
          <cell r="D29853" t="str">
            <v>Carcinogen</v>
          </cell>
          <cell r="E29853" t="str">
            <v>WARNING: This product can expose you to chemicals including nickel, which is known to the State of California to cause cancer. 
For more information go to www.P65Warnings.ca.gov.</v>
          </cell>
          <cell r="F29853" t="str">
            <v>WARNING: Cancer- www.P65Warnings.ca.gov.</v>
          </cell>
        </row>
        <row r="29854">
          <cell r="B29854" t="str">
            <v>02200045MXP</v>
          </cell>
          <cell r="C29854" t="str">
            <v>Nickel</v>
          </cell>
          <cell r="D29854" t="str">
            <v>Carcinogen</v>
          </cell>
          <cell r="E29854" t="str">
            <v>WARNING: This product can expose you to chemicals including nickel, which is known to the State of California to cause cancer. 
For more information go to www.P65Warnings.ca.gov.</v>
          </cell>
          <cell r="F29854" t="str">
            <v>WARNING: Cancer- www.P65Warnings.ca.gov.</v>
          </cell>
        </row>
        <row r="29855">
          <cell r="B29855" t="str">
            <v>02200056.MXSRF45P</v>
          </cell>
          <cell r="C29855" t="str">
            <v>Nickel</v>
          </cell>
          <cell r="D29855" t="str">
            <v>Carcinogen</v>
          </cell>
          <cell r="E29855" t="str">
            <v>WARNING: This product can expose you to chemicals including nickel, which is known to the State of California to cause cancer. 
For more information go to www.P65Warnings.ca.gov.</v>
          </cell>
          <cell r="F29855" t="str">
            <v>WARNING: Cancer- www.P65Warnings.ca.gov.</v>
          </cell>
        </row>
        <row r="29856">
          <cell r="B29856" t="str">
            <v>02200056MXW-</v>
          </cell>
          <cell r="C29856" t="str">
            <v>Nickel</v>
          </cell>
          <cell r="D29856" t="str">
            <v>Carcinogen</v>
          </cell>
          <cell r="E29856" t="str">
            <v>WARNING: This product can expose you to chemicals including nickel, which is known to the State of California to cause cancer. 
For more information go to www.P65Warnings.ca.gov.</v>
          </cell>
          <cell r="F29856" t="str">
            <v>WARNING: Cancer- www.P65Warnings.ca.gov.</v>
          </cell>
        </row>
        <row r="29857">
          <cell r="B29857" t="str">
            <v>02200057MXW-</v>
          </cell>
          <cell r="C29857" t="str">
            <v>Nickel</v>
          </cell>
          <cell r="D29857" t="str">
            <v>Carcinogen</v>
          </cell>
          <cell r="E29857" t="str">
            <v>WARNING: This product can expose you to chemicals including nickel, which is known to the State of California to cause cancer. 
For more information go to www.P65Warnings.ca.gov.</v>
          </cell>
          <cell r="F29857" t="str">
            <v>WARNING: Cancer- www.P65Warnings.ca.gov.</v>
          </cell>
        </row>
        <row r="29858">
          <cell r="B29858" t="str">
            <v>02200059DRT1P</v>
          </cell>
          <cell r="C29858" t="str">
            <v>Nickel</v>
          </cell>
          <cell r="D29858" t="str">
            <v>Carcinogen</v>
          </cell>
          <cell r="E29858" t="str">
            <v>WARNING: This product can expose you to chemicals including nickel, which is known to the State of California to cause cancer. 
For more information go to www.P65Warnings.ca.gov.</v>
          </cell>
          <cell r="F29858" t="str">
            <v>WARNING: Cancer- www.P65Warnings.ca.gov.</v>
          </cell>
        </row>
        <row r="29859">
          <cell r="B29859" t="str">
            <v>02200060DRT1P</v>
          </cell>
          <cell r="C29859" t="str">
            <v>Nickel</v>
          </cell>
          <cell r="D29859" t="str">
            <v>Carcinogen</v>
          </cell>
          <cell r="E29859" t="str">
            <v>WARNING: This product can expose you to chemicals including nickel, which is known to the State of California to cause cancer. 
For more information go to www.P65Warnings.ca.gov.</v>
          </cell>
          <cell r="F29859" t="str">
            <v>WARNING: Cancer- www.P65Warnings.ca.gov.</v>
          </cell>
        </row>
        <row r="29860">
          <cell r="B29860" t="str">
            <v>0224.100VXP</v>
          </cell>
          <cell r="C29860" t="str">
            <v>Nickel</v>
          </cell>
          <cell r="D29860" t="str">
            <v>Carcinogen</v>
          </cell>
          <cell r="E29860" t="str">
            <v>WARNING: This product can expose you to chemicals including nickel, which is known to the State of California to cause cancer. 
For more information go to www.P65Warnings.ca.gov.</v>
          </cell>
          <cell r="F29860" t="str">
            <v>WARNING: Cancer- www.P65Warnings.ca.gov.</v>
          </cell>
        </row>
        <row r="29861">
          <cell r="B29861" t="str">
            <v>0224.375DRT1P</v>
          </cell>
          <cell r="C29861" t="str">
            <v>Nickel</v>
          </cell>
          <cell r="D29861" t="str">
            <v>Carcinogen</v>
          </cell>
          <cell r="E29861" t="str">
            <v>WARNING: This product can expose you to chemicals including nickel, which is known to the State of California to cause cancer. 
For more information go to www.P65Warnings.ca.gov.</v>
          </cell>
          <cell r="F29861" t="str">
            <v>WARNING: Cancer- www.P65Warnings.ca.gov.</v>
          </cell>
        </row>
        <row r="29862">
          <cell r="B29862" t="str">
            <v>0224.375DRT2P</v>
          </cell>
          <cell r="C29862" t="str">
            <v>Nickel</v>
          </cell>
          <cell r="D29862" t="str">
            <v>Carcinogen</v>
          </cell>
          <cell r="E29862" t="str">
            <v>WARNING: This product can expose you to chemicals including nickel, which is known to the State of California to cause cancer. 
For more information go to www.P65Warnings.ca.gov.</v>
          </cell>
          <cell r="F29862" t="str">
            <v>WARNING: Cancer- www.P65Warnings.ca.gov.</v>
          </cell>
        </row>
        <row r="29863">
          <cell r="B29863" t="str">
            <v>0224.375DRT3P</v>
          </cell>
          <cell r="C29863" t="str">
            <v>Nickel</v>
          </cell>
          <cell r="D29863" t="str">
            <v>Carcinogen</v>
          </cell>
          <cell r="E29863" t="str">
            <v>WARNING: This product can expose you to chemicals including nickel, which is known to the State of California to cause cancer. 
For more information go to www.P65Warnings.ca.gov.</v>
          </cell>
          <cell r="F29863" t="str">
            <v>WARNING: Cancer- www.P65Warnings.ca.gov.</v>
          </cell>
        </row>
        <row r="29864">
          <cell r="B29864" t="str">
            <v>0224.375HXP</v>
          </cell>
          <cell r="C29864" t="str">
            <v>Nickel</v>
          </cell>
          <cell r="D29864" t="str">
            <v>Carcinogen</v>
          </cell>
          <cell r="E29864" t="str">
            <v>WARNING: This product can expose you to chemicals including nickel, which is known to the State of California to cause cancer. 
For more information go to www.P65Warnings.ca.gov.</v>
          </cell>
          <cell r="F29864" t="str">
            <v>WARNING: Cancer- www.P65Warnings.ca.gov.</v>
          </cell>
        </row>
        <row r="29865">
          <cell r="B29865" t="str">
            <v>0224.375MXP</v>
          </cell>
          <cell r="C29865" t="str">
            <v>Nickel</v>
          </cell>
          <cell r="D29865" t="str">
            <v>Carcinogen</v>
          </cell>
          <cell r="E29865" t="str">
            <v>WARNING: This product can expose you to chemicals including nickel, which is known to the State of California to cause cancer. 
For more information go to www.P65Warnings.ca.gov.</v>
          </cell>
          <cell r="F29865" t="str">
            <v>WARNING: Cancer- www.P65Warnings.ca.gov.</v>
          </cell>
        </row>
        <row r="29866">
          <cell r="B29866" t="str">
            <v>0224.375VXP</v>
          </cell>
          <cell r="C29866" t="str">
            <v>Nickel</v>
          </cell>
          <cell r="D29866" t="str">
            <v>Carcinogen</v>
          </cell>
          <cell r="E29866" t="str">
            <v>WARNING: This product can expose you to chemicals including nickel, which is known to the State of California to cause cancer. 
For more information go to www.P65Warnings.ca.gov.</v>
          </cell>
          <cell r="F29866" t="str">
            <v>WARNING: Cancer- www.P65Warnings.ca.gov.</v>
          </cell>
        </row>
        <row r="29867">
          <cell r="B29867" t="str">
            <v>0224.500DRT1P</v>
          </cell>
          <cell r="C29867" t="str">
            <v>Nickel</v>
          </cell>
          <cell r="D29867" t="str">
            <v>Carcinogen</v>
          </cell>
          <cell r="E29867" t="str">
            <v>WARNING: This product can expose you to chemicals including nickel, which is known to the State of California to cause cancer. 
For more information go to www.P65Warnings.ca.gov.</v>
          </cell>
          <cell r="F29867" t="str">
            <v>WARNING: Cancer- www.P65Warnings.ca.gov.</v>
          </cell>
        </row>
        <row r="29868">
          <cell r="B29868" t="str">
            <v>0224.500DRT2P</v>
          </cell>
          <cell r="C29868" t="str">
            <v>Nickel</v>
          </cell>
          <cell r="D29868" t="str">
            <v>Carcinogen</v>
          </cell>
          <cell r="E29868" t="str">
            <v>WARNING: This product can expose you to chemicals including nickel, which is known to the State of California to cause cancer. 
For more information go to www.P65Warnings.ca.gov.</v>
          </cell>
          <cell r="F29868" t="str">
            <v>WARNING: Cancer- www.P65Warnings.ca.gov.</v>
          </cell>
        </row>
        <row r="29869">
          <cell r="B29869" t="str">
            <v>0224.500DRT3P</v>
          </cell>
          <cell r="C29869" t="str">
            <v>Nickel</v>
          </cell>
          <cell r="D29869" t="str">
            <v>Carcinogen</v>
          </cell>
          <cell r="E29869" t="str">
            <v>WARNING: This product can expose you to chemicals including nickel, which is known to the State of California to cause cancer. 
For more information go to www.P65Warnings.ca.gov.</v>
          </cell>
          <cell r="F29869" t="str">
            <v>WARNING: Cancer- www.P65Warnings.ca.gov.</v>
          </cell>
        </row>
        <row r="29870">
          <cell r="B29870" t="str">
            <v>0224.500HXAP</v>
          </cell>
          <cell r="C29870" t="str">
            <v>Nickel</v>
          </cell>
          <cell r="D29870" t="str">
            <v>Carcinogen</v>
          </cell>
          <cell r="E29870" t="str">
            <v>WARNING: This product can expose you to chemicals including nickel, which is known to the State of California to cause cancer. 
For more information go to www.P65Warnings.ca.gov.</v>
          </cell>
          <cell r="F29870" t="str">
            <v>WARNING: Cancer- www.P65Warnings.ca.gov.</v>
          </cell>
        </row>
        <row r="29871">
          <cell r="B29871" t="str">
            <v>0224.500HXP</v>
          </cell>
          <cell r="C29871" t="str">
            <v>Nickel</v>
          </cell>
          <cell r="D29871" t="str">
            <v>Carcinogen</v>
          </cell>
          <cell r="E29871" t="str">
            <v>WARNING: This product can expose you to chemicals including nickel, which is known to the State of California to cause cancer. 
For more information go to www.P65Warnings.ca.gov.</v>
          </cell>
          <cell r="F29871" t="str">
            <v>WARNING: Cancer- www.P65Warnings.ca.gov.</v>
          </cell>
        </row>
        <row r="29872">
          <cell r="B29872" t="str">
            <v>0224.500MXF23P</v>
          </cell>
          <cell r="C29872" t="str">
            <v>Nickel</v>
          </cell>
          <cell r="D29872" t="str">
            <v>Carcinogen</v>
          </cell>
          <cell r="E29872" t="str">
            <v>WARNING: This product can expose you to chemicals including nickel, which is known to the State of California to cause cancer. 
For more information go to www.P65Warnings.ca.gov.</v>
          </cell>
          <cell r="F29872" t="str">
            <v>WARNING: Cancer- www.P65Warnings.ca.gov.</v>
          </cell>
        </row>
        <row r="29873">
          <cell r="B29873" t="str">
            <v>0224.500MXP</v>
          </cell>
          <cell r="C29873" t="str">
            <v>Nickel</v>
          </cell>
          <cell r="D29873" t="str">
            <v>Carcinogen</v>
          </cell>
          <cell r="E29873" t="str">
            <v>WARNING: This product can expose you to chemicals including nickel, which is known to the State of California to cause cancer. 
For more information go to www.P65Warnings.ca.gov.</v>
          </cell>
          <cell r="F29873" t="str">
            <v>WARNING: Cancer- www.P65Warnings.ca.gov.</v>
          </cell>
        </row>
        <row r="29874">
          <cell r="B29874" t="str">
            <v>0224.500VXP</v>
          </cell>
          <cell r="C29874" t="str">
            <v>Nickel</v>
          </cell>
          <cell r="D29874" t="str">
            <v>Carcinogen</v>
          </cell>
          <cell r="E29874" t="str">
            <v>WARNING: This product can expose you to chemicals including nickel, which is known to the State of California to cause cancer. 
For more information go to www.P65Warnings.ca.gov.</v>
          </cell>
          <cell r="F29874" t="str">
            <v>WARNING: Cancer- www.P65Warnings.ca.gov.</v>
          </cell>
        </row>
        <row r="29875">
          <cell r="B29875" t="str">
            <v>0224.750DRT1P</v>
          </cell>
          <cell r="C29875" t="str">
            <v>Nickel</v>
          </cell>
          <cell r="D29875" t="str">
            <v>Carcinogen</v>
          </cell>
          <cell r="E29875" t="str">
            <v>WARNING: This product can expose you to chemicals including nickel, which is known to the State of California to cause cancer. 
For more information go to www.P65Warnings.ca.gov.</v>
          </cell>
          <cell r="F29875" t="str">
            <v>WARNING: Cancer- www.P65Warnings.ca.gov.</v>
          </cell>
        </row>
        <row r="29876">
          <cell r="B29876" t="str">
            <v>0224.750DRT2P</v>
          </cell>
          <cell r="C29876" t="str">
            <v>Nickel</v>
          </cell>
          <cell r="D29876" t="str">
            <v>Carcinogen</v>
          </cell>
          <cell r="E29876" t="str">
            <v>WARNING: This product can expose you to chemicals including nickel, which is known to the State of California to cause cancer. 
For more information go to www.P65Warnings.ca.gov.</v>
          </cell>
          <cell r="F29876" t="str">
            <v>WARNING: Cancer- www.P65Warnings.ca.gov.</v>
          </cell>
        </row>
        <row r="29877">
          <cell r="B29877" t="str">
            <v>0224.750DRT3P</v>
          </cell>
          <cell r="C29877" t="str">
            <v>Nickel</v>
          </cell>
          <cell r="D29877" t="str">
            <v>Carcinogen</v>
          </cell>
          <cell r="E29877" t="str">
            <v>WARNING: This product can expose you to chemicals including nickel, which is known to the State of California to cause cancer. 
For more information go to www.P65Warnings.ca.gov.</v>
          </cell>
          <cell r="F29877" t="str">
            <v>WARNING: Cancer- www.P65Warnings.ca.gov.</v>
          </cell>
        </row>
        <row r="29878">
          <cell r="B29878" t="str">
            <v>0224.750HXP</v>
          </cell>
          <cell r="C29878" t="str">
            <v>Nickel</v>
          </cell>
          <cell r="D29878" t="str">
            <v>Carcinogen</v>
          </cell>
          <cell r="E29878" t="str">
            <v>WARNING: This product can expose you to chemicals including nickel, which is known to the State of California to cause cancer. 
For more information go to www.P65Warnings.ca.gov.</v>
          </cell>
          <cell r="F29878" t="str">
            <v>WARNING: Cancer- www.P65Warnings.ca.gov.</v>
          </cell>
        </row>
        <row r="29879">
          <cell r="B29879" t="str">
            <v>0224.750MXF23P</v>
          </cell>
          <cell r="C29879" t="str">
            <v>Nickel</v>
          </cell>
          <cell r="D29879" t="str">
            <v>Carcinogen</v>
          </cell>
          <cell r="E29879" t="str">
            <v>WARNING: This product can expose you to chemicals including nickel, which is known to the State of California to cause cancer. 
For more information go to www.P65Warnings.ca.gov.</v>
          </cell>
          <cell r="F29879" t="str">
            <v>WARNING: Cancer- www.P65Warnings.ca.gov.</v>
          </cell>
        </row>
        <row r="29880">
          <cell r="B29880" t="str">
            <v>0224.750MXP</v>
          </cell>
          <cell r="C29880" t="str">
            <v>Nickel</v>
          </cell>
          <cell r="D29880" t="str">
            <v>Carcinogen</v>
          </cell>
          <cell r="E29880" t="str">
            <v>WARNING: This product can expose you to chemicals including nickel, which is known to the State of California to cause cancer. 
For more information go to www.P65Warnings.ca.gov.</v>
          </cell>
          <cell r="F29880" t="str">
            <v>WARNING: Cancer- www.P65Warnings.ca.gov.</v>
          </cell>
        </row>
        <row r="29881">
          <cell r="B29881" t="str">
            <v>0224.750VXP</v>
          </cell>
          <cell r="C29881" t="str">
            <v>Nickel</v>
          </cell>
          <cell r="D29881" t="str">
            <v>Carcinogen</v>
          </cell>
          <cell r="E29881" t="str">
            <v>WARNING: This product can expose you to chemicals including nickel, which is known to the State of California to cause cancer. 
For more information go to www.P65Warnings.ca.gov.</v>
          </cell>
          <cell r="F29881" t="str">
            <v>WARNING: Cancer- www.P65Warnings.ca.gov.</v>
          </cell>
        </row>
        <row r="29882">
          <cell r="B29882" t="str">
            <v>0224001.DRT1P</v>
          </cell>
          <cell r="C29882" t="str">
            <v>Nickel</v>
          </cell>
          <cell r="D29882" t="str">
            <v>Carcinogen</v>
          </cell>
          <cell r="E29882" t="str">
            <v>WARNING: This product can expose you to chemicals including nickel, which is known to the State of California to cause cancer. 
For more information go to www.P65Warnings.ca.gov.</v>
          </cell>
          <cell r="F29882" t="str">
            <v>WARNING: Cancer- www.P65Warnings.ca.gov.</v>
          </cell>
        </row>
        <row r="29883">
          <cell r="B29883" t="str">
            <v>0224001.DRT2P</v>
          </cell>
          <cell r="C29883" t="str">
            <v>Nickel</v>
          </cell>
          <cell r="D29883" t="str">
            <v>Carcinogen</v>
          </cell>
          <cell r="E29883" t="str">
            <v>WARNING: This product can expose you to chemicals including nickel, which is known to the State of California to cause cancer. 
For more information go to www.P65Warnings.ca.gov.</v>
          </cell>
          <cell r="F29883" t="str">
            <v>WARNING: Cancer- www.P65Warnings.ca.gov.</v>
          </cell>
        </row>
        <row r="29884">
          <cell r="B29884" t="str">
            <v>0224001.DRT3P</v>
          </cell>
          <cell r="C29884" t="str">
            <v>Nickel</v>
          </cell>
          <cell r="D29884" t="str">
            <v>Carcinogen</v>
          </cell>
          <cell r="E29884" t="str">
            <v>WARNING: This product can expose you to chemicals including nickel, which is known to the State of California to cause cancer. 
For more information go to www.P65Warnings.ca.gov.</v>
          </cell>
          <cell r="F29884" t="str">
            <v>WARNING: Cancer- www.P65Warnings.ca.gov.</v>
          </cell>
        </row>
        <row r="29885">
          <cell r="B29885" t="str">
            <v>0224001.HXAP</v>
          </cell>
          <cell r="C29885" t="str">
            <v>Nickel</v>
          </cell>
          <cell r="D29885" t="str">
            <v>Carcinogen</v>
          </cell>
          <cell r="E29885" t="str">
            <v>WARNING: This product can expose you to chemicals including nickel, which is known to the State of California to cause cancer. 
For more information go to www.P65Warnings.ca.gov.</v>
          </cell>
          <cell r="F29885" t="str">
            <v>WARNING: Cancer- www.P65Warnings.ca.gov.</v>
          </cell>
        </row>
        <row r="29886">
          <cell r="B29886" t="str">
            <v>0224001.HXP</v>
          </cell>
          <cell r="C29886" t="str">
            <v>Nickel</v>
          </cell>
          <cell r="D29886" t="str">
            <v>Carcinogen</v>
          </cell>
          <cell r="E29886" t="str">
            <v>WARNING: This product can expose you to chemicals including nickel, which is known to the State of California to cause cancer. 
For more information go to www.P65Warnings.ca.gov.</v>
          </cell>
          <cell r="F29886" t="str">
            <v>WARNING: Cancer- www.P65Warnings.ca.gov.</v>
          </cell>
        </row>
        <row r="29887">
          <cell r="B29887" t="str">
            <v>0224001.MXAP</v>
          </cell>
          <cell r="C29887" t="str">
            <v>Nickel</v>
          </cell>
          <cell r="D29887" t="str">
            <v>Carcinogen</v>
          </cell>
          <cell r="E29887" t="str">
            <v>WARNING: This product can expose you to chemicals including nickel, which is known to the State of California to cause cancer. 
For more information go to www.P65Warnings.ca.gov.</v>
          </cell>
          <cell r="F29887" t="str">
            <v>WARNING: Cancer- www.P65Warnings.ca.gov.</v>
          </cell>
        </row>
        <row r="29888">
          <cell r="B29888" t="str">
            <v>0224001.MXF16P</v>
          </cell>
          <cell r="C29888" t="str">
            <v>Nickel</v>
          </cell>
          <cell r="D29888" t="str">
            <v>Carcinogen</v>
          </cell>
          <cell r="E29888" t="str">
            <v>WARNING: This product can expose you to chemicals including nickel, which is known to the State of California to cause cancer. 
For more information go to www.P65Warnings.ca.gov.</v>
          </cell>
          <cell r="F29888" t="str">
            <v>WARNING: Cancer- www.P65Warnings.ca.gov.</v>
          </cell>
        </row>
        <row r="29889">
          <cell r="B29889" t="str">
            <v>0224001.MXF23P</v>
          </cell>
          <cell r="C29889" t="str">
            <v>Nickel</v>
          </cell>
          <cell r="D29889" t="str">
            <v>Carcinogen</v>
          </cell>
          <cell r="E29889" t="str">
            <v>WARNING: This product can expose you to chemicals including nickel, which is known to the State of California to cause cancer. 
For more information go to www.P65Warnings.ca.gov.</v>
          </cell>
          <cell r="F29889" t="str">
            <v>WARNING: Cancer- www.P65Warnings.ca.gov.</v>
          </cell>
        </row>
        <row r="29890">
          <cell r="B29890" t="str">
            <v>0224001.MXP</v>
          </cell>
          <cell r="C29890" t="str">
            <v>Nickel</v>
          </cell>
          <cell r="D29890" t="str">
            <v>Carcinogen</v>
          </cell>
          <cell r="E29890" t="str">
            <v>WARNING: This product can expose you to chemicals including nickel, which is known to the State of California to cause cancer. 
For more information go to www.P65Warnings.ca.gov.</v>
          </cell>
          <cell r="F29890" t="str">
            <v>WARNING: Cancer- www.P65Warnings.ca.gov.</v>
          </cell>
        </row>
        <row r="29891">
          <cell r="B29891" t="str">
            <v>0224001.VXP</v>
          </cell>
          <cell r="C29891" t="str">
            <v>Nickel</v>
          </cell>
          <cell r="D29891" t="str">
            <v>Carcinogen</v>
          </cell>
          <cell r="E29891" t="str">
            <v>WARNING: This product can expose you to chemicals including nickel, which is known to the State of California to cause cancer. 
For more information go to www.P65Warnings.ca.gov.</v>
          </cell>
          <cell r="F29891" t="str">
            <v>WARNING: Cancer- www.P65Warnings.ca.gov.</v>
          </cell>
        </row>
        <row r="29892">
          <cell r="B29892" t="str">
            <v>0224002.DRT1P</v>
          </cell>
          <cell r="C29892" t="str">
            <v>Nickel</v>
          </cell>
          <cell r="D29892" t="str">
            <v>Carcinogen</v>
          </cell>
          <cell r="E29892" t="str">
            <v>WARNING: This product can expose you to chemicals including nickel, which is known to the State of California to cause cancer. 
For more information go to www.P65Warnings.ca.gov.</v>
          </cell>
          <cell r="F29892" t="str">
            <v>WARNING: Cancer- www.P65Warnings.ca.gov.</v>
          </cell>
        </row>
        <row r="29893">
          <cell r="B29893" t="str">
            <v>0224002.DRT2P</v>
          </cell>
          <cell r="C29893" t="str">
            <v>Nickel</v>
          </cell>
          <cell r="D29893" t="str">
            <v>Carcinogen</v>
          </cell>
          <cell r="E29893" t="str">
            <v>WARNING: This product can expose you to chemicals including nickel, which is known to the State of California to cause cancer. 
For more information go to www.P65Warnings.ca.gov.</v>
          </cell>
          <cell r="F29893" t="str">
            <v>WARNING: Cancer- www.P65Warnings.ca.gov.</v>
          </cell>
        </row>
        <row r="29894">
          <cell r="B29894" t="str">
            <v>0224002.DRT3P</v>
          </cell>
          <cell r="C29894" t="str">
            <v>Nickel</v>
          </cell>
          <cell r="D29894" t="str">
            <v>Carcinogen</v>
          </cell>
          <cell r="E29894" t="str">
            <v>WARNING: This product can expose you to chemicals including nickel, which is known to the State of California to cause cancer. 
For more information go to www.P65Warnings.ca.gov.</v>
          </cell>
          <cell r="F29894" t="str">
            <v>WARNING: Cancer- www.P65Warnings.ca.gov.</v>
          </cell>
        </row>
        <row r="29895">
          <cell r="B29895" t="str">
            <v>0224002.HXP</v>
          </cell>
          <cell r="C29895" t="str">
            <v>Nickel</v>
          </cell>
          <cell r="D29895" t="str">
            <v>Carcinogen</v>
          </cell>
          <cell r="E29895" t="str">
            <v>WARNING: This product can expose you to chemicals including nickel, which is known to the State of California to cause cancer. 
For more information go to www.P65Warnings.ca.gov.</v>
          </cell>
          <cell r="F29895" t="str">
            <v>WARNING: Cancer- www.P65Warnings.ca.gov.</v>
          </cell>
        </row>
        <row r="29896">
          <cell r="B29896" t="str">
            <v>0224002.MXP</v>
          </cell>
          <cell r="C29896" t="str">
            <v>Nickel</v>
          </cell>
          <cell r="D29896" t="str">
            <v>Carcinogen</v>
          </cell>
          <cell r="E29896" t="str">
            <v>WARNING: This product can expose you to chemicals including nickel, which is known to the State of California to cause cancer. 
For more information go to www.P65Warnings.ca.gov.</v>
          </cell>
          <cell r="F29896" t="str">
            <v>WARNING: Cancer- www.P65Warnings.ca.gov.</v>
          </cell>
        </row>
        <row r="29897">
          <cell r="B29897" t="str">
            <v>0224002.VXP</v>
          </cell>
          <cell r="C29897" t="str">
            <v>Nickel</v>
          </cell>
          <cell r="D29897" t="str">
            <v>Carcinogen</v>
          </cell>
          <cell r="E29897" t="str">
            <v>WARNING: This product can expose you to chemicals including nickel, which is known to the State of California to cause cancer. 
For more information go to www.P65Warnings.ca.gov.</v>
          </cell>
          <cell r="F29897" t="str">
            <v>WARNING: Cancer- www.P65Warnings.ca.gov.</v>
          </cell>
        </row>
        <row r="29898">
          <cell r="B29898" t="str">
            <v>0224003.DRT1P</v>
          </cell>
          <cell r="C29898" t="str">
            <v>Nickel</v>
          </cell>
          <cell r="D29898" t="str">
            <v>Carcinogen</v>
          </cell>
          <cell r="E29898" t="str">
            <v>WARNING: This product can expose you to chemicals including nickel, which is known to the State of California to cause cancer. 
For more information go to www.P65Warnings.ca.gov.</v>
          </cell>
          <cell r="F29898" t="str">
            <v>WARNING: Cancer- www.P65Warnings.ca.gov.</v>
          </cell>
        </row>
        <row r="29899">
          <cell r="B29899" t="str">
            <v>0224003.DRT2P</v>
          </cell>
          <cell r="C29899" t="str">
            <v>Nickel</v>
          </cell>
          <cell r="D29899" t="str">
            <v>Carcinogen</v>
          </cell>
          <cell r="E29899" t="str">
            <v>WARNING: This product can expose you to chemicals including nickel, which is known to the State of California to cause cancer. 
For more information go to www.P65Warnings.ca.gov.</v>
          </cell>
          <cell r="F29899" t="str">
            <v>WARNING: Cancer- www.P65Warnings.ca.gov.</v>
          </cell>
        </row>
        <row r="29900">
          <cell r="B29900" t="str">
            <v>0224003.DRT3P</v>
          </cell>
          <cell r="C29900" t="str">
            <v>Nickel</v>
          </cell>
          <cell r="D29900" t="str">
            <v>Carcinogen</v>
          </cell>
          <cell r="E29900" t="str">
            <v>WARNING: This product can expose you to chemicals including nickel, which is known to the State of California to cause cancer. 
For more information go to www.P65Warnings.ca.gov.</v>
          </cell>
          <cell r="F29900" t="str">
            <v>WARNING: Cancer- www.P65Warnings.ca.gov.</v>
          </cell>
        </row>
        <row r="29901">
          <cell r="B29901" t="str">
            <v>0224003.HXP</v>
          </cell>
          <cell r="C29901" t="str">
            <v>Nickel</v>
          </cell>
          <cell r="D29901" t="str">
            <v>Carcinogen</v>
          </cell>
          <cell r="E29901" t="str">
            <v>WARNING: This product can expose you to chemicals including nickel, which is known to the State of California to cause cancer. 
For more information go to www.P65Warnings.ca.gov.</v>
          </cell>
          <cell r="F29901" t="str">
            <v>WARNING: Cancer- www.P65Warnings.ca.gov.</v>
          </cell>
        </row>
        <row r="29902">
          <cell r="B29902" t="str">
            <v>0224003.MXP</v>
          </cell>
          <cell r="C29902" t="str">
            <v>Nickel</v>
          </cell>
          <cell r="D29902" t="str">
            <v>Carcinogen</v>
          </cell>
          <cell r="E29902" t="str">
            <v>WARNING: This product can expose you to chemicals including nickel, which is known to the State of California to cause cancer. 
For more information go to www.P65Warnings.ca.gov.</v>
          </cell>
          <cell r="F29902" t="str">
            <v>WARNING: Cancer- www.P65Warnings.ca.gov.</v>
          </cell>
        </row>
        <row r="29903">
          <cell r="B29903" t="str">
            <v>0224003.VXP</v>
          </cell>
          <cell r="C29903" t="str">
            <v>Nickel</v>
          </cell>
          <cell r="D29903" t="str">
            <v>Carcinogen</v>
          </cell>
          <cell r="E29903" t="str">
            <v>WARNING: This product can expose you to chemicals including nickel, which is known to the State of California to cause cancer. 
For more information go to www.P65Warnings.ca.gov.</v>
          </cell>
          <cell r="F29903" t="str">
            <v>WARNING: Cancer- www.P65Warnings.ca.gov.</v>
          </cell>
        </row>
        <row r="29904">
          <cell r="B29904" t="str">
            <v>0224004.DRT1UP</v>
          </cell>
          <cell r="C29904" t="str">
            <v>Nickel</v>
          </cell>
          <cell r="D29904" t="str">
            <v>Carcinogen</v>
          </cell>
          <cell r="E29904" t="str">
            <v>WARNING: This product can expose you to chemicals including nickel, which is known to the State of California to cause cancer. 
For more information go to www.P65Warnings.ca.gov.</v>
          </cell>
          <cell r="F29904" t="str">
            <v>WARNING: Cancer- www.P65Warnings.ca.gov.</v>
          </cell>
        </row>
        <row r="29905">
          <cell r="B29905" t="str">
            <v>0224004.HXUP</v>
          </cell>
          <cell r="C29905" t="str">
            <v>Nickel</v>
          </cell>
          <cell r="D29905" t="str">
            <v>Carcinogen</v>
          </cell>
          <cell r="E29905" t="str">
            <v>WARNING: This product can expose you to chemicals including nickel, which is known to the State of California to cause cancer. 
For more information go to www.P65Warnings.ca.gov.</v>
          </cell>
          <cell r="F29905" t="str">
            <v>WARNING: Cancer- www.P65Warnings.ca.gov.</v>
          </cell>
        </row>
        <row r="29906">
          <cell r="B29906" t="str">
            <v>0224004.MXUP</v>
          </cell>
          <cell r="C29906" t="str">
            <v>Nickel</v>
          </cell>
          <cell r="D29906" t="str">
            <v>Carcinogen</v>
          </cell>
          <cell r="E29906" t="str">
            <v>WARNING: This product can expose you to chemicals including nickel, which is known to the State of California to cause cancer. 
For more information go to www.P65Warnings.ca.gov.</v>
          </cell>
          <cell r="F29906" t="str">
            <v>WARNING: Cancer- www.P65Warnings.ca.gov.</v>
          </cell>
        </row>
        <row r="29907">
          <cell r="B29907" t="str">
            <v>0224004.VXUP</v>
          </cell>
          <cell r="C29907" t="str">
            <v>Nickel</v>
          </cell>
          <cell r="D29907" t="str">
            <v>Carcinogen</v>
          </cell>
          <cell r="E29907" t="str">
            <v>WARNING: This product can expose you to chemicals including nickel, which is known to the State of California to cause cancer. 
For more information go to www.P65Warnings.ca.gov.</v>
          </cell>
          <cell r="F29907" t="str">
            <v>WARNING: Cancer- www.P65Warnings.ca.gov.</v>
          </cell>
        </row>
        <row r="29908">
          <cell r="B29908" t="str">
            <v>0224005.DRT1UP</v>
          </cell>
          <cell r="C29908" t="str">
            <v>Nickel</v>
          </cell>
          <cell r="D29908" t="str">
            <v>Carcinogen</v>
          </cell>
          <cell r="E29908" t="str">
            <v>WARNING: This product can expose you to chemicals including nickel, which is known to the State of California to cause cancer. 
For more information go to www.P65Warnings.ca.gov.</v>
          </cell>
          <cell r="F29908" t="str">
            <v>WARNING: Cancer- www.P65Warnings.ca.gov.</v>
          </cell>
        </row>
        <row r="29909">
          <cell r="B29909" t="str">
            <v>0224005.HXUP</v>
          </cell>
          <cell r="C29909" t="str">
            <v>Nickel</v>
          </cell>
          <cell r="D29909" t="str">
            <v>Carcinogen</v>
          </cell>
          <cell r="E29909" t="str">
            <v>WARNING: This product can expose you to chemicals including nickel, which is known to the State of California to cause cancer. 
For more information go to www.P65Warnings.ca.gov.</v>
          </cell>
          <cell r="F29909" t="str">
            <v>WARNING: Cancer- www.P65Warnings.ca.gov.</v>
          </cell>
        </row>
        <row r="29910">
          <cell r="B29910" t="str">
            <v>0224005.MX50LEP</v>
          </cell>
          <cell r="C29910" t="str">
            <v>Nickel</v>
          </cell>
          <cell r="D29910" t="str">
            <v>Carcinogen</v>
          </cell>
          <cell r="E29910" t="str">
            <v>WARNING: This product can expose you to chemicals including nickel, which is known to the State of California to cause cancer. 
For more information go to www.P65Warnings.ca.gov.</v>
          </cell>
          <cell r="F29910" t="str">
            <v>WARNING: Cancer- www.P65Warnings.ca.gov.</v>
          </cell>
        </row>
        <row r="29911">
          <cell r="B29911" t="str">
            <v>0224005.MXUP</v>
          </cell>
          <cell r="C29911" t="str">
            <v>Nickel</v>
          </cell>
          <cell r="D29911" t="str">
            <v>Carcinogen</v>
          </cell>
          <cell r="E29911" t="str">
            <v>WARNING: This product can expose you to chemicals including nickel, which is known to the State of California to cause cancer. 
For more information go to www.P65Warnings.ca.gov.</v>
          </cell>
          <cell r="F29911" t="str">
            <v>WARNING: Cancer- www.P65Warnings.ca.gov.</v>
          </cell>
        </row>
        <row r="29912">
          <cell r="B29912" t="str">
            <v>0224005.MXUSLP</v>
          </cell>
          <cell r="C29912" t="str">
            <v>Nickel</v>
          </cell>
          <cell r="D29912" t="str">
            <v>Carcinogen</v>
          </cell>
          <cell r="E29912" t="str">
            <v>WARNING: This product can expose you to chemicals including nickel, which is known to the State of California to cause cancer. 
For more information go to www.P65Warnings.ca.gov.</v>
          </cell>
          <cell r="F29912" t="str">
            <v>WARNING: Cancer- www.P65Warnings.ca.gov.</v>
          </cell>
        </row>
        <row r="29913">
          <cell r="B29913" t="str">
            <v>0224005.VXUP</v>
          </cell>
          <cell r="C29913" t="str">
            <v>Nickel</v>
          </cell>
          <cell r="D29913" t="str">
            <v>Carcinogen</v>
          </cell>
          <cell r="E29913" t="str">
            <v>WARNING: This product can expose you to chemicals including nickel, which is known to the State of California to cause cancer. 
For more information go to www.P65Warnings.ca.gov.</v>
          </cell>
          <cell r="F29913" t="str">
            <v>WARNING: Cancer- www.P65Warnings.ca.gov.</v>
          </cell>
        </row>
        <row r="29914">
          <cell r="B29914" t="str">
            <v>0224006.DRT1UP</v>
          </cell>
          <cell r="C29914" t="str">
            <v>Nickel</v>
          </cell>
          <cell r="D29914" t="str">
            <v>Carcinogen</v>
          </cell>
          <cell r="E29914" t="str">
            <v>WARNING: This product can expose you to chemicals including nickel, which is known to the State of California to cause cancer. 
For more information go to www.P65Warnings.ca.gov.</v>
          </cell>
          <cell r="F29914" t="str">
            <v>WARNING: Cancer- www.P65Warnings.ca.gov.</v>
          </cell>
        </row>
        <row r="29915">
          <cell r="B29915" t="str">
            <v>0224006.HXUP</v>
          </cell>
          <cell r="C29915" t="str">
            <v>Nickel</v>
          </cell>
          <cell r="D29915" t="str">
            <v>Carcinogen</v>
          </cell>
          <cell r="E29915" t="str">
            <v>WARNING: This product can expose you to chemicals including nickel, which is known to the State of California to cause cancer. 
For more information go to www.P65Warnings.ca.gov.</v>
          </cell>
          <cell r="F29915" t="str">
            <v>WARNING: Cancer- www.P65Warnings.ca.gov.</v>
          </cell>
        </row>
        <row r="29916">
          <cell r="B29916" t="str">
            <v>0224006.MXUP</v>
          </cell>
          <cell r="C29916" t="str">
            <v>Nickel</v>
          </cell>
          <cell r="D29916" t="str">
            <v>Carcinogen</v>
          </cell>
          <cell r="E29916" t="str">
            <v>WARNING: This product can expose you to chemicals including nickel, which is known to the State of California to cause cancer. 
For more information go to www.P65Warnings.ca.gov.</v>
          </cell>
          <cell r="F29916" t="str">
            <v>WARNING: Cancer- www.P65Warnings.ca.gov.</v>
          </cell>
        </row>
        <row r="29917">
          <cell r="B29917" t="str">
            <v>0224006.VXUP</v>
          </cell>
          <cell r="C29917" t="str">
            <v>Nickel</v>
          </cell>
          <cell r="D29917" t="str">
            <v>Carcinogen</v>
          </cell>
          <cell r="E29917" t="str">
            <v>WARNING: This product can expose you to chemicals including nickel, which is known to the State of California to cause cancer. 
For more information go to www.P65Warnings.ca.gov.</v>
          </cell>
          <cell r="F29917" t="str">
            <v>WARNING: Cancer- www.P65Warnings.ca.gov.</v>
          </cell>
        </row>
        <row r="29918">
          <cell r="B29918" t="str">
            <v>0224007.DRT1UP</v>
          </cell>
          <cell r="C29918" t="str">
            <v>Nickel</v>
          </cell>
          <cell r="D29918" t="str">
            <v>Carcinogen</v>
          </cell>
          <cell r="E29918" t="str">
            <v>WARNING: This product can expose you to chemicals including nickel, which is known to the State of California to cause cancer. 
For more information go to www.P65Warnings.ca.gov.</v>
          </cell>
          <cell r="F29918" t="str">
            <v>WARNING: Cancer- www.P65Warnings.ca.gov.</v>
          </cell>
        </row>
        <row r="29919">
          <cell r="B29919" t="str">
            <v>0224007.HXUP</v>
          </cell>
          <cell r="C29919" t="str">
            <v>Nickel</v>
          </cell>
          <cell r="D29919" t="str">
            <v>Carcinogen</v>
          </cell>
          <cell r="E29919" t="str">
            <v>WARNING: This product can expose you to chemicals including nickel, which is known to the State of California to cause cancer. 
For more information go to www.P65Warnings.ca.gov.</v>
          </cell>
          <cell r="F29919" t="str">
            <v>WARNING: Cancer- www.P65Warnings.ca.gov.</v>
          </cell>
        </row>
        <row r="29920">
          <cell r="B29920" t="str">
            <v>0224007.MXUP</v>
          </cell>
          <cell r="C29920" t="str">
            <v>Nickel</v>
          </cell>
          <cell r="D29920" t="str">
            <v>Carcinogen</v>
          </cell>
          <cell r="E29920" t="str">
            <v>WARNING: This product can expose you to chemicals including nickel, which is known to the State of California to cause cancer. 
For more information go to www.P65Warnings.ca.gov.</v>
          </cell>
          <cell r="F29920" t="str">
            <v>WARNING: Cancer- www.P65Warnings.ca.gov.</v>
          </cell>
        </row>
        <row r="29921">
          <cell r="B29921" t="str">
            <v>0224007.VXUP</v>
          </cell>
          <cell r="C29921" t="str">
            <v>Nickel</v>
          </cell>
          <cell r="D29921" t="str">
            <v>Carcinogen</v>
          </cell>
          <cell r="E29921" t="str">
            <v>WARNING: This product can expose you to chemicals including nickel, which is known to the State of California to cause cancer. 
For more information go to www.P65Warnings.ca.gov.</v>
          </cell>
          <cell r="F29921" t="str">
            <v>WARNING: Cancer- www.P65Warnings.ca.gov.</v>
          </cell>
        </row>
        <row r="29922">
          <cell r="B29922" t="str">
            <v>0224008.HXUP</v>
          </cell>
          <cell r="C29922" t="str">
            <v>Nickel</v>
          </cell>
          <cell r="D29922" t="str">
            <v>Carcinogen</v>
          </cell>
          <cell r="E29922" t="str">
            <v>WARNING: This product can expose you to chemicals including nickel, which is known to the State of California to cause cancer. 
For more information go to www.P65Warnings.ca.gov.</v>
          </cell>
          <cell r="F29922" t="str">
            <v>WARNING: Cancer- www.P65Warnings.ca.gov.</v>
          </cell>
        </row>
        <row r="29923">
          <cell r="B29923" t="str">
            <v>0224008.MXUP</v>
          </cell>
          <cell r="C29923" t="str">
            <v>Nickel</v>
          </cell>
          <cell r="D29923" t="str">
            <v>Carcinogen</v>
          </cell>
          <cell r="E29923" t="str">
            <v>WARNING: This product can expose you to chemicals including nickel, which is known to the State of California to cause cancer. 
For more information go to www.P65Warnings.ca.gov.</v>
          </cell>
          <cell r="F29923" t="str">
            <v>WARNING: Cancer- www.P65Warnings.ca.gov.</v>
          </cell>
        </row>
        <row r="29924">
          <cell r="B29924" t="str">
            <v>0224008.VXUP</v>
          </cell>
          <cell r="C29924" t="str">
            <v>Nickel</v>
          </cell>
          <cell r="D29924" t="str">
            <v>Carcinogen</v>
          </cell>
          <cell r="E29924" t="str">
            <v>WARNING: This product can expose you to chemicals including nickel, which is known to the State of California to cause cancer. 
For more information go to www.P65Warnings.ca.gov.</v>
          </cell>
          <cell r="F29924" t="str">
            <v>WARNING: Cancer- www.P65Warnings.ca.gov.</v>
          </cell>
        </row>
        <row r="29925">
          <cell r="B29925" t="str">
            <v>022401.5DRT1P</v>
          </cell>
          <cell r="C29925" t="str">
            <v>Nickel</v>
          </cell>
          <cell r="D29925" t="str">
            <v>Carcinogen</v>
          </cell>
          <cell r="E29925" t="str">
            <v>WARNING: This product can expose you to chemicals including nickel, which is known to the State of California to cause cancer. 
For more information go to www.P65Warnings.ca.gov.</v>
          </cell>
          <cell r="F29925" t="str">
            <v>WARNING: Cancer- www.P65Warnings.ca.gov.</v>
          </cell>
        </row>
        <row r="29926">
          <cell r="B29926" t="str">
            <v>022401.5DRT2P</v>
          </cell>
          <cell r="C29926" t="str">
            <v>Nickel</v>
          </cell>
          <cell r="D29926" t="str">
            <v>Carcinogen</v>
          </cell>
          <cell r="E29926" t="str">
            <v>WARNING: This product can expose you to chemicals including nickel, which is known to the State of California to cause cancer. 
For more information go to www.P65Warnings.ca.gov.</v>
          </cell>
          <cell r="F29926" t="str">
            <v>WARNING: Cancer- www.P65Warnings.ca.gov.</v>
          </cell>
        </row>
        <row r="29927">
          <cell r="B29927" t="str">
            <v>022401.5DRT3P</v>
          </cell>
          <cell r="C29927" t="str">
            <v>Nickel</v>
          </cell>
          <cell r="D29927" t="str">
            <v>Carcinogen</v>
          </cell>
          <cell r="E29927" t="str">
            <v>WARNING: This product can expose you to chemicals including nickel, which is known to the State of California to cause cancer. 
For more information go to www.P65Warnings.ca.gov.</v>
          </cell>
          <cell r="F29927" t="str">
            <v>WARNING: Cancer- www.P65Warnings.ca.gov.</v>
          </cell>
        </row>
        <row r="29928">
          <cell r="B29928" t="str">
            <v>022401.5HXP</v>
          </cell>
          <cell r="C29928" t="str">
            <v>Nickel</v>
          </cell>
          <cell r="D29928" t="str">
            <v>Carcinogen</v>
          </cell>
          <cell r="E29928" t="str">
            <v>WARNING: This product can expose you to chemicals including nickel, which is known to the State of California to cause cancer. 
For more information go to www.P65Warnings.ca.gov.</v>
          </cell>
          <cell r="F29928" t="str">
            <v>WARNING: Cancer- www.P65Warnings.ca.gov.</v>
          </cell>
        </row>
        <row r="29929">
          <cell r="B29929" t="str">
            <v>022401.5MXP</v>
          </cell>
          <cell r="C29929" t="str">
            <v>Nickel</v>
          </cell>
          <cell r="D29929" t="str">
            <v>Carcinogen</v>
          </cell>
          <cell r="E29929" t="str">
            <v>WARNING: This product can expose you to chemicals including nickel, which is known to the State of California to cause cancer. 
For more information go to www.P65Warnings.ca.gov.</v>
          </cell>
          <cell r="F29929" t="str">
            <v>WARNING: Cancer- www.P65Warnings.ca.gov.</v>
          </cell>
        </row>
        <row r="29930">
          <cell r="B29930" t="str">
            <v>022401.5VXP</v>
          </cell>
          <cell r="C29930" t="str">
            <v>Nickel</v>
          </cell>
          <cell r="D29930" t="str">
            <v>Carcinogen</v>
          </cell>
          <cell r="E29930" t="str">
            <v>WARNING: This product can expose you to chemicals including nickel, which is known to the State of California to cause cancer. 
For more information go to www.P65Warnings.ca.gov.</v>
          </cell>
          <cell r="F29930" t="str">
            <v>WARNING: Cancer- www.P65Warnings.ca.gov.</v>
          </cell>
        </row>
        <row r="29931">
          <cell r="B29931" t="str">
            <v>0224010.DRT1UP</v>
          </cell>
          <cell r="C29931" t="str">
            <v>Nickel</v>
          </cell>
          <cell r="D29931" t="str">
            <v>Carcinogen</v>
          </cell>
          <cell r="E29931" t="str">
            <v>WARNING: This product can expose you to chemicals including nickel, which is known to the State of California to cause cancer. 
For more information go to www.P65Warnings.ca.gov.</v>
          </cell>
          <cell r="F29931" t="str">
            <v>WARNING: Cancer- www.P65Warnings.ca.gov.</v>
          </cell>
        </row>
        <row r="29932">
          <cell r="B29932" t="str">
            <v>0224010.HXUP</v>
          </cell>
          <cell r="C29932" t="str">
            <v>Nickel</v>
          </cell>
          <cell r="D29932" t="str">
            <v>Carcinogen</v>
          </cell>
          <cell r="E29932" t="str">
            <v>WARNING: This product can expose you to chemicals including nickel, which is known to the State of California to cause cancer. 
For more information go to www.P65Warnings.ca.gov.</v>
          </cell>
          <cell r="F29932" t="str">
            <v>WARNING: Cancer- www.P65Warnings.ca.gov.</v>
          </cell>
        </row>
        <row r="29933">
          <cell r="B29933" t="str">
            <v>0224010.MXUP</v>
          </cell>
          <cell r="C29933" t="str">
            <v>Nickel</v>
          </cell>
          <cell r="D29933" t="str">
            <v>Carcinogen</v>
          </cell>
          <cell r="E29933" t="str">
            <v>WARNING: This product can expose you to chemicals including nickel, which is known to the State of California to cause cancer. 
For more information go to www.P65Warnings.ca.gov.</v>
          </cell>
          <cell r="F29933" t="str">
            <v>WARNING: Cancer- www.P65Warnings.ca.gov.</v>
          </cell>
        </row>
        <row r="29934">
          <cell r="B29934" t="str">
            <v>0224010.VXUP</v>
          </cell>
          <cell r="C29934" t="str">
            <v>Nickel</v>
          </cell>
          <cell r="D29934" t="str">
            <v>Carcinogen</v>
          </cell>
          <cell r="E29934" t="str">
            <v>WARNING: This product can expose you to chemicals including nickel, which is known to the State of California to cause cancer. 
For more information go to www.P65Warnings.ca.gov.</v>
          </cell>
          <cell r="F29934" t="str">
            <v>WARNING: Cancer- www.P65Warnings.ca.gov.</v>
          </cell>
        </row>
        <row r="29935">
          <cell r="B29935" t="str">
            <v>022402.5DRT1P</v>
          </cell>
          <cell r="C29935" t="str">
            <v>Nickel</v>
          </cell>
          <cell r="D29935" t="str">
            <v>Carcinogen</v>
          </cell>
          <cell r="E29935" t="str">
            <v>WARNING: This product can expose you to chemicals including nickel, which is known to the State of California to cause cancer. 
For more information go to www.P65Warnings.ca.gov.</v>
          </cell>
          <cell r="F29935" t="str">
            <v>WARNING: Cancer- www.P65Warnings.ca.gov.</v>
          </cell>
        </row>
        <row r="29936">
          <cell r="B29936" t="str">
            <v>022402.5DRT2P</v>
          </cell>
          <cell r="C29936" t="str">
            <v>Nickel</v>
          </cell>
          <cell r="D29936" t="str">
            <v>Carcinogen</v>
          </cell>
          <cell r="E29936" t="str">
            <v>WARNING: This product can expose you to chemicals including nickel, which is known to the State of California to cause cancer. 
For more information go to www.P65Warnings.ca.gov.</v>
          </cell>
          <cell r="F29936" t="str">
            <v>WARNING: Cancer- www.P65Warnings.ca.gov.</v>
          </cell>
        </row>
        <row r="29937">
          <cell r="B29937" t="str">
            <v>022402.5DRT3P</v>
          </cell>
          <cell r="C29937" t="str">
            <v>Nickel</v>
          </cell>
          <cell r="D29937" t="str">
            <v>Carcinogen</v>
          </cell>
          <cell r="E29937" t="str">
            <v>WARNING: This product can expose you to chemicals including nickel, which is known to the State of California to cause cancer. 
For more information go to www.P65Warnings.ca.gov.</v>
          </cell>
          <cell r="F29937" t="str">
            <v>WARNING: Cancer- www.P65Warnings.ca.gov.</v>
          </cell>
        </row>
        <row r="29938">
          <cell r="B29938" t="str">
            <v>022402.5HXP</v>
          </cell>
          <cell r="C29938" t="str">
            <v>Nickel</v>
          </cell>
          <cell r="D29938" t="str">
            <v>Carcinogen</v>
          </cell>
          <cell r="E29938" t="str">
            <v>WARNING: This product can expose you to chemicals including nickel, which is known to the State of California to cause cancer. 
For more information go to www.P65Warnings.ca.gov.</v>
          </cell>
          <cell r="F29938" t="str">
            <v>WARNING: Cancer- www.P65Warnings.ca.gov.</v>
          </cell>
        </row>
        <row r="29939">
          <cell r="B29939" t="str">
            <v>022402.5MXP</v>
          </cell>
          <cell r="C29939" t="str">
            <v>Nickel</v>
          </cell>
          <cell r="D29939" t="str">
            <v>Carcinogen</v>
          </cell>
          <cell r="E29939" t="str">
            <v>WARNING: This product can expose you to chemicals including nickel, which is known to the State of California to cause cancer. 
For more information go to www.P65Warnings.ca.gov.</v>
          </cell>
          <cell r="F29939" t="str">
            <v>WARNING: Cancer- www.P65Warnings.ca.gov.</v>
          </cell>
        </row>
        <row r="29940">
          <cell r="B29940" t="str">
            <v>022402.5VXP</v>
          </cell>
          <cell r="C29940" t="str">
            <v>Nickel</v>
          </cell>
          <cell r="D29940" t="str">
            <v>Carcinogen</v>
          </cell>
          <cell r="E29940" t="str">
            <v>WARNING: This product can expose you to chemicals including nickel, which is known to the State of California to cause cancer. 
For more information go to www.P65Warnings.ca.gov.</v>
          </cell>
          <cell r="F29940" t="str">
            <v>WARNING: Cancer- www.P65Warnings.ca.gov.</v>
          </cell>
        </row>
        <row r="29941">
          <cell r="B29941" t="str">
            <v>022403.5DRT2P</v>
          </cell>
          <cell r="C29941" t="str">
            <v>Nickel</v>
          </cell>
          <cell r="D29941" t="str">
            <v>Carcinogen</v>
          </cell>
          <cell r="E29941" t="str">
            <v>WARNING: This product can expose you to chemicals including nickel, which is known to the State of California to cause cancer. 
For more information go to www.P65Warnings.ca.gov.</v>
          </cell>
          <cell r="F29941" t="str">
            <v>WARNING: Cancer- www.P65Warnings.ca.gov.</v>
          </cell>
        </row>
        <row r="29942">
          <cell r="B29942" t="str">
            <v>022403.5DRT3P</v>
          </cell>
          <cell r="C29942" t="str">
            <v>Nickel</v>
          </cell>
          <cell r="D29942" t="str">
            <v>Carcinogen</v>
          </cell>
          <cell r="E29942" t="str">
            <v>WARNING: This product can expose you to chemicals including nickel, which is known to the State of California to cause cancer. 
For more information go to www.P65Warnings.ca.gov.</v>
          </cell>
          <cell r="F29942" t="str">
            <v>WARNING: Cancer- www.P65Warnings.ca.gov.</v>
          </cell>
        </row>
        <row r="29943">
          <cell r="B29943" t="str">
            <v>022403.5HXP</v>
          </cell>
          <cell r="C29943" t="str">
            <v>Nickel</v>
          </cell>
          <cell r="D29943" t="str">
            <v>Carcinogen</v>
          </cell>
          <cell r="E29943" t="str">
            <v>WARNING: This product can expose you to chemicals including nickel, which is known to the State of California to cause cancer. 
For more information go to www.P65Warnings.ca.gov.</v>
          </cell>
          <cell r="F29943" t="str">
            <v>WARNING: Cancer- www.P65Warnings.ca.gov.</v>
          </cell>
        </row>
        <row r="29944">
          <cell r="B29944" t="str">
            <v>022403.5MXP</v>
          </cell>
          <cell r="C29944" t="str">
            <v>Nickel</v>
          </cell>
          <cell r="D29944" t="str">
            <v>Carcinogen</v>
          </cell>
          <cell r="E29944" t="str">
            <v>WARNING: This product can expose you to chemicals including nickel, which is known to the State of California to cause cancer. 
For more information go to www.P65Warnings.ca.gov.</v>
          </cell>
          <cell r="F29944" t="str">
            <v>WARNING: Cancer- www.P65Warnings.ca.gov.</v>
          </cell>
        </row>
        <row r="29945">
          <cell r="B29945" t="str">
            <v>022403.5VXP</v>
          </cell>
          <cell r="C29945" t="str">
            <v>Nickel</v>
          </cell>
          <cell r="D29945" t="str">
            <v>Carcinogen</v>
          </cell>
          <cell r="E29945" t="str">
            <v>WARNING: This product can expose you to chemicals including nickel, which is known to the State of California to cause cancer. 
For more information go to www.P65Warnings.ca.gov.</v>
          </cell>
          <cell r="F29945" t="str">
            <v>WARNING: Cancer- www.P65Warnings.ca.gov.</v>
          </cell>
        </row>
        <row r="29946">
          <cell r="B29946" t="str">
            <v>0225.375HXP</v>
          </cell>
          <cell r="C29946" t="str">
            <v>Nickel</v>
          </cell>
          <cell r="D29946" t="str">
            <v>Carcinogen</v>
          </cell>
          <cell r="E29946" t="str">
            <v>WARNING: This product can expose you to chemicals including nickel, which is known to the State of California to cause cancer. 
For more information go to www.P65Warnings.ca.gov.</v>
          </cell>
          <cell r="F29946" t="str">
            <v>WARNING: Cancer- www.P65Warnings.ca.gov.</v>
          </cell>
        </row>
        <row r="29947">
          <cell r="B29947" t="str">
            <v>0225.375MXP</v>
          </cell>
          <cell r="C29947" t="str">
            <v>Nickel</v>
          </cell>
          <cell r="D29947" t="str">
            <v>Carcinogen</v>
          </cell>
          <cell r="E29947" t="str">
            <v>WARNING: This product can expose you to chemicals including nickel, which is known to the State of California to cause cancer. 
For more information go to www.P65Warnings.ca.gov.</v>
          </cell>
          <cell r="F29947" t="str">
            <v>WARNING: Cancer- www.P65Warnings.ca.gov.</v>
          </cell>
        </row>
        <row r="29948">
          <cell r="B29948" t="str">
            <v>0225.375VXP</v>
          </cell>
          <cell r="C29948" t="str">
            <v>Nickel</v>
          </cell>
          <cell r="D29948" t="str">
            <v>Carcinogen</v>
          </cell>
          <cell r="E29948" t="str">
            <v>WARNING: This product can expose you to chemicals including nickel, which is known to the State of California to cause cancer. 
For more information go to www.P65Warnings.ca.gov.</v>
          </cell>
          <cell r="F29948" t="str">
            <v>WARNING: Cancer- www.P65Warnings.ca.gov.</v>
          </cell>
        </row>
        <row r="29949">
          <cell r="B29949" t="str">
            <v>0225.500HXP</v>
          </cell>
          <cell r="C29949" t="str">
            <v>Nickel</v>
          </cell>
          <cell r="D29949" t="str">
            <v>Carcinogen</v>
          </cell>
          <cell r="E29949" t="str">
            <v>WARNING: This product can expose you to chemicals including nickel, which is known to the State of California to cause cancer. 
For more information go to www.P65Warnings.ca.gov.</v>
          </cell>
          <cell r="F29949" t="str">
            <v>WARNING: Cancer- www.P65Warnings.ca.gov.</v>
          </cell>
        </row>
        <row r="29950">
          <cell r="B29950" t="str">
            <v>0225.500MXP</v>
          </cell>
          <cell r="C29950" t="str">
            <v>Nickel</v>
          </cell>
          <cell r="D29950" t="str">
            <v>Carcinogen</v>
          </cell>
          <cell r="E29950" t="str">
            <v>WARNING: This product can expose you to chemicals including nickel, which is known to the State of California to cause cancer. 
For more information go to www.P65Warnings.ca.gov.</v>
          </cell>
          <cell r="F29950" t="str">
            <v>WARNING: Cancer- www.P65Warnings.ca.gov.</v>
          </cell>
        </row>
        <row r="29951">
          <cell r="B29951" t="str">
            <v>0225.500VXP</v>
          </cell>
          <cell r="C29951" t="str">
            <v>Nickel</v>
          </cell>
          <cell r="D29951" t="str">
            <v>Carcinogen</v>
          </cell>
          <cell r="E29951" t="str">
            <v>WARNING: This product can expose you to chemicals including nickel, which is known to the State of California to cause cancer. 
For more information go to www.P65Warnings.ca.gov.</v>
          </cell>
          <cell r="F29951" t="str">
            <v>WARNING: Cancer- www.P65Warnings.ca.gov.</v>
          </cell>
        </row>
        <row r="29952">
          <cell r="B29952" t="str">
            <v>0225.750HXP</v>
          </cell>
          <cell r="C29952" t="str">
            <v>Nickel</v>
          </cell>
          <cell r="D29952" t="str">
            <v>Carcinogen</v>
          </cell>
          <cell r="E29952" t="str">
            <v>WARNING: This product can expose you to chemicals including nickel, which is known to the State of California to cause cancer. 
For more information go to www.P65Warnings.ca.gov.</v>
          </cell>
          <cell r="F29952" t="str">
            <v>WARNING: Cancer- www.P65Warnings.ca.gov.</v>
          </cell>
        </row>
        <row r="29953">
          <cell r="B29953" t="str">
            <v>0225.750MXP</v>
          </cell>
          <cell r="C29953" t="str">
            <v>Nickel</v>
          </cell>
          <cell r="D29953" t="str">
            <v>Carcinogen</v>
          </cell>
          <cell r="E29953" t="str">
            <v>WARNING: This product can expose you to chemicals including nickel, which is known to the State of California to cause cancer. 
For more information go to www.P65Warnings.ca.gov.</v>
          </cell>
          <cell r="F29953" t="str">
            <v>WARNING: Cancer- www.P65Warnings.ca.gov.</v>
          </cell>
        </row>
        <row r="29954">
          <cell r="B29954" t="str">
            <v>0225.750VXP</v>
          </cell>
          <cell r="C29954" t="str">
            <v>Nickel</v>
          </cell>
          <cell r="D29954" t="str">
            <v>Carcinogen</v>
          </cell>
          <cell r="E29954" t="str">
            <v>WARNING: This product can expose you to chemicals including nickel, which is known to the State of California to cause cancer. 
For more information go to www.P65Warnings.ca.gov.</v>
          </cell>
          <cell r="F29954" t="str">
            <v>WARNING: Cancer- www.P65Warnings.ca.gov.</v>
          </cell>
        </row>
        <row r="29955">
          <cell r="B29955" t="str">
            <v>0225001.HXP</v>
          </cell>
          <cell r="C29955" t="str">
            <v>Nickel</v>
          </cell>
          <cell r="D29955" t="str">
            <v>Carcinogen</v>
          </cell>
          <cell r="E29955" t="str">
            <v>WARNING: This product can expose you to chemicals including nickel, which is known to the State of California to cause cancer. 
For more information go to www.P65Warnings.ca.gov.</v>
          </cell>
          <cell r="F29955" t="str">
            <v>WARNING: Cancer- www.P65Warnings.ca.gov.</v>
          </cell>
        </row>
        <row r="29956">
          <cell r="B29956" t="str">
            <v>0225001.MXP</v>
          </cell>
          <cell r="C29956" t="str">
            <v>Nickel</v>
          </cell>
          <cell r="D29956" t="str">
            <v>Carcinogen</v>
          </cell>
          <cell r="E29956" t="str">
            <v>WARNING: This product can expose you to chemicals including nickel, which is known to the State of California to cause cancer. 
For more information go to www.P65Warnings.ca.gov.</v>
          </cell>
          <cell r="F29956" t="str">
            <v>WARNING: Cancer- www.P65Warnings.ca.gov.</v>
          </cell>
        </row>
        <row r="29957">
          <cell r="B29957" t="str">
            <v>0225001.VXP</v>
          </cell>
          <cell r="C29957" t="str">
            <v>Nickel</v>
          </cell>
          <cell r="D29957" t="str">
            <v>Carcinogen</v>
          </cell>
          <cell r="E29957" t="str">
            <v>WARNING: This product can expose you to chemicals including nickel, which is known to the State of California to cause cancer. 
For more information go to www.P65Warnings.ca.gov.</v>
          </cell>
          <cell r="F29957" t="str">
            <v>WARNING: Cancer- www.P65Warnings.ca.gov.</v>
          </cell>
        </row>
        <row r="29958">
          <cell r="B29958" t="str">
            <v>0225002.HXP</v>
          </cell>
          <cell r="C29958" t="str">
            <v>Nickel</v>
          </cell>
          <cell r="D29958" t="str">
            <v>Carcinogen</v>
          </cell>
          <cell r="E29958" t="str">
            <v>WARNING: This product can expose you to chemicals including nickel, which is known to the State of California to cause cancer. 
For more information go to www.P65Warnings.ca.gov.</v>
          </cell>
          <cell r="F29958" t="str">
            <v>WARNING: Cancer- www.P65Warnings.ca.gov.</v>
          </cell>
        </row>
        <row r="29959">
          <cell r="B29959" t="str">
            <v>0225002.MXP</v>
          </cell>
          <cell r="C29959" t="str">
            <v>Nickel</v>
          </cell>
          <cell r="D29959" t="str">
            <v>Carcinogen</v>
          </cell>
          <cell r="E29959" t="str">
            <v>WARNING: This product can expose you to chemicals including nickel, which is known to the State of California to cause cancer. 
For more information go to www.P65Warnings.ca.gov.</v>
          </cell>
          <cell r="F29959" t="str">
            <v>WARNING: Cancer- www.P65Warnings.ca.gov.</v>
          </cell>
        </row>
        <row r="29960">
          <cell r="B29960" t="str">
            <v>0225002.VXP</v>
          </cell>
          <cell r="C29960" t="str">
            <v>Nickel</v>
          </cell>
          <cell r="D29960" t="str">
            <v>Carcinogen</v>
          </cell>
          <cell r="E29960" t="str">
            <v>WARNING: This product can expose you to chemicals including nickel, which is known to the State of California to cause cancer. 
For more information go to www.P65Warnings.ca.gov.</v>
          </cell>
          <cell r="F29960" t="str">
            <v>WARNING: Cancer- www.P65Warnings.ca.gov.</v>
          </cell>
        </row>
        <row r="29961">
          <cell r="B29961" t="str">
            <v>0225003.HXP</v>
          </cell>
          <cell r="C29961" t="str">
            <v>Nickel</v>
          </cell>
          <cell r="D29961" t="str">
            <v>Carcinogen</v>
          </cell>
          <cell r="E29961" t="str">
            <v>WARNING: This product can expose you to chemicals including nickel, which is known to the State of California to cause cancer. 
For more information go to www.P65Warnings.ca.gov.</v>
          </cell>
          <cell r="F29961" t="str">
            <v>WARNING: Cancer- www.P65Warnings.ca.gov.</v>
          </cell>
        </row>
        <row r="29962">
          <cell r="B29962" t="str">
            <v>0225003.MXP</v>
          </cell>
          <cell r="C29962" t="str">
            <v>Nickel</v>
          </cell>
          <cell r="D29962" t="str">
            <v>Carcinogen</v>
          </cell>
          <cell r="E29962" t="str">
            <v>WARNING: This product can expose you to chemicals including nickel, which is known to the State of California to cause cancer. 
For more information go to www.P65Warnings.ca.gov.</v>
          </cell>
          <cell r="F29962" t="str">
            <v>WARNING: Cancer- www.P65Warnings.ca.gov.</v>
          </cell>
        </row>
        <row r="29963">
          <cell r="B29963" t="str">
            <v>0225003.VXP</v>
          </cell>
          <cell r="C29963" t="str">
            <v>Nickel</v>
          </cell>
          <cell r="D29963" t="str">
            <v>Carcinogen</v>
          </cell>
          <cell r="E29963" t="str">
            <v>WARNING: This product can expose you to chemicals including nickel, which is known to the State of California to cause cancer. 
For more information go to www.P65Warnings.ca.gov.</v>
          </cell>
          <cell r="F29963" t="str">
            <v>WARNING: Cancer- www.P65Warnings.ca.gov.</v>
          </cell>
        </row>
        <row r="29964">
          <cell r="B29964" t="str">
            <v>0225004.HXUP</v>
          </cell>
          <cell r="C29964" t="str">
            <v>Nickel</v>
          </cell>
          <cell r="D29964" t="str">
            <v>Carcinogen</v>
          </cell>
          <cell r="E29964" t="str">
            <v>WARNING: This product can expose you to chemicals including nickel, which is known to the State of California to cause cancer. 
For more information go to www.P65Warnings.ca.gov.</v>
          </cell>
          <cell r="F29964" t="str">
            <v>WARNING: Cancer- www.P65Warnings.ca.gov.</v>
          </cell>
        </row>
        <row r="29965">
          <cell r="B29965" t="str">
            <v>0225004.MXUP</v>
          </cell>
          <cell r="C29965" t="str">
            <v>Nickel</v>
          </cell>
          <cell r="D29965" t="str">
            <v>Carcinogen</v>
          </cell>
          <cell r="E29965" t="str">
            <v>WARNING: This product can expose you to chemicals including nickel, which is known to the State of California to cause cancer. 
For more information go to www.P65Warnings.ca.gov.</v>
          </cell>
          <cell r="F29965" t="str">
            <v>WARNING: Cancer- www.P65Warnings.ca.gov.</v>
          </cell>
        </row>
        <row r="29966">
          <cell r="B29966" t="str">
            <v>0225004.VXUP</v>
          </cell>
          <cell r="C29966" t="str">
            <v>Nickel</v>
          </cell>
          <cell r="D29966" t="str">
            <v>Carcinogen</v>
          </cell>
          <cell r="E29966" t="str">
            <v>WARNING: This product can expose you to chemicals including nickel, which is known to the State of California to cause cancer. 
For more information go to www.P65Warnings.ca.gov.</v>
          </cell>
          <cell r="F29966" t="str">
            <v>WARNING: Cancer- www.P65Warnings.ca.gov.</v>
          </cell>
        </row>
        <row r="29967">
          <cell r="B29967" t="str">
            <v>0225005.HXUP</v>
          </cell>
          <cell r="C29967" t="str">
            <v>Nickel</v>
          </cell>
          <cell r="D29967" t="str">
            <v>Carcinogen</v>
          </cell>
          <cell r="E29967" t="str">
            <v>WARNING: This product can expose you to chemicals including nickel, which is known to the State of California to cause cancer. 
For more information go to www.P65Warnings.ca.gov.</v>
          </cell>
          <cell r="F29967" t="str">
            <v>WARNING: Cancer- www.P65Warnings.ca.gov.</v>
          </cell>
        </row>
        <row r="29968">
          <cell r="B29968" t="str">
            <v>0225005.MXUP</v>
          </cell>
          <cell r="C29968" t="str">
            <v>Nickel</v>
          </cell>
          <cell r="D29968" t="str">
            <v>Carcinogen</v>
          </cell>
          <cell r="E29968" t="str">
            <v>WARNING: This product can expose you to chemicals including nickel, which is known to the State of California to cause cancer. 
For more information go to www.P65Warnings.ca.gov.</v>
          </cell>
          <cell r="F29968" t="str">
            <v>WARNING: Cancer- www.P65Warnings.ca.gov.</v>
          </cell>
        </row>
        <row r="29969">
          <cell r="B29969" t="str">
            <v>0225005.VXUP</v>
          </cell>
          <cell r="C29969" t="str">
            <v>Nickel</v>
          </cell>
          <cell r="D29969" t="str">
            <v>Carcinogen</v>
          </cell>
          <cell r="E29969" t="str">
            <v>WARNING: This product can expose you to chemicals including nickel, which is known to the State of California to cause cancer. 
For more information go to www.P65Warnings.ca.gov.</v>
          </cell>
          <cell r="F29969" t="str">
            <v>WARNING: Cancer- www.P65Warnings.ca.gov.</v>
          </cell>
        </row>
        <row r="29970">
          <cell r="B29970" t="str">
            <v>0225006.HXUP</v>
          </cell>
          <cell r="C29970" t="str">
            <v>Nickel</v>
          </cell>
          <cell r="D29970" t="str">
            <v>Carcinogen</v>
          </cell>
          <cell r="E29970" t="str">
            <v>WARNING: This product can expose you to chemicals including nickel, which is known to the State of California to cause cancer. 
For more information go to www.P65Warnings.ca.gov.</v>
          </cell>
          <cell r="F29970" t="str">
            <v>WARNING: Cancer- www.P65Warnings.ca.gov.</v>
          </cell>
        </row>
        <row r="29971">
          <cell r="B29971" t="str">
            <v>0225006.MXUP</v>
          </cell>
          <cell r="C29971" t="str">
            <v>Nickel</v>
          </cell>
          <cell r="D29971" t="str">
            <v>Carcinogen</v>
          </cell>
          <cell r="E29971" t="str">
            <v>WARNING: This product can expose you to chemicals including nickel, which is known to the State of California to cause cancer. 
For more information go to www.P65Warnings.ca.gov.</v>
          </cell>
          <cell r="F29971" t="str">
            <v>WARNING: Cancer- www.P65Warnings.ca.gov.</v>
          </cell>
        </row>
        <row r="29972">
          <cell r="B29972" t="str">
            <v>0225006.VXUP</v>
          </cell>
          <cell r="C29972" t="str">
            <v>Nickel</v>
          </cell>
          <cell r="D29972" t="str">
            <v>Carcinogen</v>
          </cell>
          <cell r="E29972" t="str">
            <v>WARNING: This product can expose you to chemicals including nickel, which is known to the State of California to cause cancer. 
For more information go to www.P65Warnings.ca.gov.</v>
          </cell>
          <cell r="F29972" t="str">
            <v>WARNING: Cancer- www.P65Warnings.ca.gov.</v>
          </cell>
        </row>
        <row r="29973">
          <cell r="B29973" t="str">
            <v>0225007.HXUP</v>
          </cell>
          <cell r="C29973" t="str">
            <v>Nickel</v>
          </cell>
          <cell r="D29973" t="str">
            <v>Carcinogen</v>
          </cell>
          <cell r="E29973" t="str">
            <v>WARNING: This product can expose you to chemicals including nickel, which is known to the State of California to cause cancer. 
For more information go to www.P65Warnings.ca.gov.</v>
          </cell>
          <cell r="F29973" t="str">
            <v>WARNING: Cancer- www.P65Warnings.ca.gov.</v>
          </cell>
        </row>
        <row r="29974">
          <cell r="B29974" t="str">
            <v>0225007.MXUP</v>
          </cell>
          <cell r="C29974" t="str">
            <v>Nickel</v>
          </cell>
          <cell r="D29974" t="str">
            <v>Carcinogen</v>
          </cell>
          <cell r="E29974" t="str">
            <v>WARNING: This product can expose you to chemicals including nickel, which is known to the State of California to cause cancer. 
For more information go to www.P65Warnings.ca.gov.</v>
          </cell>
          <cell r="F29974" t="str">
            <v>WARNING: Cancer- www.P65Warnings.ca.gov.</v>
          </cell>
        </row>
        <row r="29975">
          <cell r="B29975" t="str">
            <v>0225007.VXUP</v>
          </cell>
          <cell r="C29975" t="str">
            <v>Nickel</v>
          </cell>
          <cell r="D29975" t="str">
            <v>Carcinogen</v>
          </cell>
          <cell r="E29975" t="str">
            <v>WARNING: This product can expose you to chemicals including nickel, which is known to the State of California to cause cancer. 
For more information go to www.P65Warnings.ca.gov.</v>
          </cell>
          <cell r="F29975" t="str">
            <v>WARNING: Cancer- www.P65Warnings.ca.gov.</v>
          </cell>
        </row>
        <row r="29976">
          <cell r="B29976" t="str">
            <v>0225008.HXUP</v>
          </cell>
          <cell r="C29976" t="str">
            <v>Nickel</v>
          </cell>
          <cell r="D29976" t="str">
            <v>Carcinogen</v>
          </cell>
          <cell r="E29976" t="str">
            <v>WARNING: This product can expose you to chemicals including nickel, which is known to the State of California to cause cancer. 
For more information go to www.P65Warnings.ca.gov.</v>
          </cell>
          <cell r="F29976" t="str">
            <v>WARNING: Cancer- www.P65Warnings.ca.gov.</v>
          </cell>
        </row>
        <row r="29977">
          <cell r="B29977" t="str">
            <v>0225008.MXUP</v>
          </cell>
          <cell r="C29977" t="str">
            <v>Nickel</v>
          </cell>
          <cell r="D29977" t="str">
            <v>Carcinogen</v>
          </cell>
          <cell r="E29977" t="str">
            <v>WARNING: This product can expose you to chemicals including nickel, which is known to the State of California to cause cancer. 
For more information go to www.P65Warnings.ca.gov.</v>
          </cell>
          <cell r="F29977" t="str">
            <v>WARNING: Cancer- www.P65Warnings.ca.gov.</v>
          </cell>
        </row>
        <row r="29978">
          <cell r="B29978" t="str">
            <v>0225008.VXUP</v>
          </cell>
          <cell r="C29978" t="str">
            <v>Nickel</v>
          </cell>
          <cell r="D29978" t="str">
            <v>Carcinogen</v>
          </cell>
          <cell r="E29978" t="str">
            <v>WARNING: This product can expose you to chemicals including nickel, which is known to the State of California to cause cancer. 
For more information go to www.P65Warnings.ca.gov.</v>
          </cell>
          <cell r="F29978" t="str">
            <v>WARNING: Cancer- www.P65Warnings.ca.gov.</v>
          </cell>
        </row>
        <row r="29979">
          <cell r="B29979" t="str">
            <v>022501.5HXP</v>
          </cell>
          <cell r="C29979" t="str">
            <v>Nickel</v>
          </cell>
          <cell r="D29979" t="str">
            <v>Carcinogen</v>
          </cell>
          <cell r="E29979" t="str">
            <v>WARNING: This product can expose you to chemicals including nickel, which is known to the State of California to cause cancer. 
For more information go to www.P65Warnings.ca.gov.</v>
          </cell>
          <cell r="F29979" t="str">
            <v>WARNING: Cancer- www.P65Warnings.ca.gov.</v>
          </cell>
        </row>
        <row r="29980">
          <cell r="B29980" t="str">
            <v>022501.5MXP</v>
          </cell>
          <cell r="C29980" t="str">
            <v>Nickel</v>
          </cell>
          <cell r="D29980" t="str">
            <v>Carcinogen</v>
          </cell>
          <cell r="E29980" t="str">
            <v>WARNING: This product can expose you to chemicals including nickel, which is known to the State of California to cause cancer. 
For more information go to www.P65Warnings.ca.gov.</v>
          </cell>
          <cell r="F29980" t="str">
            <v>WARNING: Cancer- www.P65Warnings.ca.gov.</v>
          </cell>
        </row>
        <row r="29981">
          <cell r="B29981" t="str">
            <v>022501.5VXP</v>
          </cell>
          <cell r="C29981" t="str">
            <v>Nickel</v>
          </cell>
          <cell r="D29981" t="str">
            <v>Carcinogen</v>
          </cell>
          <cell r="E29981" t="str">
            <v>WARNING: This product can expose you to chemicals including nickel, which is known to the State of California to cause cancer. 
For more information go to www.P65Warnings.ca.gov.</v>
          </cell>
          <cell r="F29981" t="str">
            <v>WARNING: Cancer- www.P65Warnings.ca.gov.</v>
          </cell>
        </row>
        <row r="29982">
          <cell r="B29982" t="str">
            <v>0225010.HXUP</v>
          </cell>
          <cell r="C29982" t="str">
            <v>Nickel</v>
          </cell>
          <cell r="D29982" t="str">
            <v>Carcinogen</v>
          </cell>
          <cell r="E29982" t="str">
            <v>WARNING: This product can expose you to chemicals including nickel, which is known to the State of California to cause cancer. 
For more information go to www.P65Warnings.ca.gov.</v>
          </cell>
          <cell r="F29982" t="str">
            <v>WARNING: Cancer- www.P65Warnings.ca.gov.</v>
          </cell>
        </row>
        <row r="29983">
          <cell r="B29983" t="str">
            <v>0225010.MXUP</v>
          </cell>
          <cell r="C29983" t="str">
            <v>Nickel</v>
          </cell>
          <cell r="D29983" t="str">
            <v>Carcinogen</v>
          </cell>
          <cell r="E29983" t="str">
            <v>WARNING: This product can expose you to chemicals including nickel, which is known to the State of California to cause cancer. 
For more information go to www.P65Warnings.ca.gov.</v>
          </cell>
          <cell r="F29983" t="str">
            <v>WARNING: Cancer- www.P65Warnings.ca.gov.</v>
          </cell>
        </row>
        <row r="29984">
          <cell r="B29984" t="str">
            <v>0225010.VXUP</v>
          </cell>
          <cell r="C29984" t="str">
            <v>Nickel</v>
          </cell>
          <cell r="D29984" t="str">
            <v>Carcinogen</v>
          </cell>
          <cell r="E29984" t="str">
            <v>WARNING: This product can expose you to chemicals including nickel, which is known to the State of California to cause cancer. 
For more information go to www.P65Warnings.ca.gov.</v>
          </cell>
          <cell r="F29984" t="str">
            <v>WARNING: Cancer- www.P65Warnings.ca.gov.</v>
          </cell>
        </row>
        <row r="29985">
          <cell r="B29985" t="str">
            <v>022502.5HXP</v>
          </cell>
          <cell r="C29985" t="str">
            <v>Nickel</v>
          </cell>
          <cell r="D29985" t="str">
            <v>Carcinogen</v>
          </cell>
          <cell r="E29985" t="str">
            <v>WARNING: This product can expose you to chemicals including nickel, which is known to the State of California to cause cancer. 
For more information go to www.P65Warnings.ca.gov.</v>
          </cell>
          <cell r="F29985" t="str">
            <v>WARNING: Cancer- www.P65Warnings.ca.gov.</v>
          </cell>
        </row>
        <row r="29986">
          <cell r="B29986" t="str">
            <v>022502.5MXP</v>
          </cell>
          <cell r="C29986" t="str">
            <v>Nickel</v>
          </cell>
          <cell r="D29986" t="str">
            <v>Carcinogen</v>
          </cell>
          <cell r="E29986" t="str">
            <v>WARNING: This product can expose you to chemicals including nickel, which is known to the State of California to cause cancer. 
For more information go to www.P65Warnings.ca.gov.</v>
          </cell>
          <cell r="F29986" t="str">
            <v>WARNING: Cancer- www.P65Warnings.ca.gov.</v>
          </cell>
        </row>
        <row r="29987">
          <cell r="B29987" t="str">
            <v>022502.5VXP</v>
          </cell>
          <cell r="C29987" t="str">
            <v>Nickel</v>
          </cell>
          <cell r="D29987" t="str">
            <v>Carcinogen</v>
          </cell>
          <cell r="E29987" t="str">
            <v>WARNING: This product can expose you to chemicals including nickel, which is known to the State of California to cause cancer. 
For more information go to www.P65Warnings.ca.gov.</v>
          </cell>
          <cell r="F29987" t="str">
            <v>WARNING: Cancer- www.P65Warnings.ca.gov.</v>
          </cell>
        </row>
        <row r="29988">
          <cell r="B29988" t="str">
            <v>022503.5HXP</v>
          </cell>
          <cell r="C29988" t="str">
            <v>Nickel</v>
          </cell>
          <cell r="D29988" t="str">
            <v>Carcinogen</v>
          </cell>
          <cell r="E29988" t="str">
            <v>WARNING: This product can expose you to chemicals including nickel, which is known to the State of California to cause cancer. 
For more information go to www.P65Warnings.ca.gov.</v>
          </cell>
          <cell r="F29988" t="str">
            <v>WARNING: Cancer- www.P65Warnings.ca.gov.</v>
          </cell>
        </row>
        <row r="29989">
          <cell r="B29989" t="str">
            <v>022503.5MXP</v>
          </cell>
          <cell r="C29989" t="str">
            <v>Nickel</v>
          </cell>
          <cell r="D29989" t="str">
            <v>Carcinogen</v>
          </cell>
          <cell r="E29989" t="str">
            <v>WARNING: This product can expose you to chemicals including nickel, which is known to the State of California to cause cancer. 
For more information go to www.P65Warnings.ca.gov.</v>
          </cell>
          <cell r="F29989" t="str">
            <v>WARNING: Cancer- www.P65Warnings.ca.gov.</v>
          </cell>
        </row>
        <row r="29990">
          <cell r="B29990" t="str">
            <v>022503.5VXP</v>
          </cell>
          <cell r="C29990" t="str">
            <v>Nickel</v>
          </cell>
          <cell r="D29990" t="str">
            <v>Carcinogen</v>
          </cell>
          <cell r="E29990" t="str">
            <v>WARNING: This product can expose you to chemicals including nickel, which is known to the State of California to cause cancer. 
For more information go to www.P65Warnings.ca.gov.</v>
          </cell>
          <cell r="F29990" t="str">
            <v>WARNING: Cancer- www.P65Warnings.ca.gov.</v>
          </cell>
        </row>
        <row r="29991">
          <cell r="B29991" t="str">
            <v>0229.250HXP</v>
          </cell>
          <cell r="C29991" t="str">
            <v>Nickel</v>
          </cell>
          <cell r="D29991" t="str">
            <v>Carcinogen</v>
          </cell>
          <cell r="E29991" t="str">
            <v>WARNING: This product can expose you to chemicals including nickel, which is known to the State of California to cause cancer. 
For more information go to www.P65Warnings.ca.gov.</v>
          </cell>
          <cell r="F29991" t="str">
            <v>WARNING: Cancer- www.P65Warnings.ca.gov.</v>
          </cell>
        </row>
        <row r="29992">
          <cell r="B29992" t="str">
            <v>0229.250HXSP</v>
          </cell>
          <cell r="C29992" t="str">
            <v>Nickel</v>
          </cell>
          <cell r="D29992" t="str">
            <v>Carcinogen</v>
          </cell>
          <cell r="E29992" t="str">
            <v>WARNING: This product can expose you to chemicals including nickel, which is known to the State of California to cause cancer. 
For more information go to www.P65Warnings.ca.gov.</v>
          </cell>
          <cell r="F29992" t="str">
            <v>WARNING: Cancer- www.P65Warnings.ca.gov.</v>
          </cell>
        </row>
        <row r="29993">
          <cell r="B29993" t="str">
            <v>0229.250MXP</v>
          </cell>
          <cell r="C29993" t="str">
            <v>Nickel</v>
          </cell>
          <cell r="D29993" t="str">
            <v>Carcinogen</v>
          </cell>
          <cell r="E29993" t="str">
            <v>WARNING: This product can expose you to chemicals including nickel, which is known to the State of California to cause cancer. 
For more information go to www.P65Warnings.ca.gov.</v>
          </cell>
          <cell r="F29993" t="str">
            <v>WARNING: Cancer- www.P65Warnings.ca.gov.</v>
          </cell>
        </row>
        <row r="29994">
          <cell r="B29994" t="str">
            <v>0229.250MXSP</v>
          </cell>
          <cell r="C29994" t="str">
            <v>Nickel</v>
          </cell>
          <cell r="D29994" t="str">
            <v>Carcinogen</v>
          </cell>
          <cell r="E29994" t="str">
            <v>WARNING: This product can expose you to chemicals including nickel, which is known to the State of California to cause cancer. 
For more information go to www.P65Warnings.ca.gov.</v>
          </cell>
          <cell r="F29994" t="str">
            <v>WARNING: Cancer- www.P65Warnings.ca.gov.</v>
          </cell>
        </row>
        <row r="29995">
          <cell r="B29995" t="str">
            <v>0229.250VXP</v>
          </cell>
          <cell r="C29995" t="str">
            <v>Nickel</v>
          </cell>
          <cell r="D29995" t="str">
            <v>Carcinogen</v>
          </cell>
          <cell r="E29995" t="str">
            <v>WARNING: This product can expose you to chemicals including nickel, which is known to the State of California to cause cancer. 
For more information go to www.P65Warnings.ca.gov.</v>
          </cell>
          <cell r="F29995" t="str">
            <v>WARNING: Cancer- www.P65Warnings.ca.gov.</v>
          </cell>
        </row>
        <row r="29996">
          <cell r="B29996" t="str">
            <v>0229.250VXSP</v>
          </cell>
          <cell r="C29996" t="str">
            <v>Nickel</v>
          </cell>
          <cell r="D29996" t="str">
            <v>Carcinogen</v>
          </cell>
          <cell r="E29996" t="str">
            <v>WARNING: This product can expose you to chemicals including nickel, which is known to the State of California to cause cancer. 
For more information go to www.P65Warnings.ca.gov.</v>
          </cell>
          <cell r="F29996" t="str">
            <v>WARNING: Cancer- www.P65Warnings.ca.gov.</v>
          </cell>
        </row>
        <row r="29997">
          <cell r="B29997" t="str">
            <v>0229.350HXP</v>
          </cell>
          <cell r="C29997" t="str">
            <v>Nickel</v>
          </cell>
          <cell r="D29997" t="str">
            <v>Carcinogen</v>
          </cell>
          <cell r="E29997" t="str">
            <v>WARNING: This product can expose you to chemicals including nickel, which is known to the State of California to cause cancer. 
For more information go to www.P65Warnings.ca.gov.</v>
          </cell>
          <cell r="F29997" t="str">
            <v>WARNING: Cancer- www.P65Warnings.ca.gov.</v>
          </cell>
        </row>
        <row r="29998">
          <cell r="B29998" t="str">
            <v>0229.350HXSP</v>
          </cell>
          <cell r="C29998" t="str">
            <v>Nickel</v>
          </cell>
          <cell r="D29998" t="str">
            <v>Carcinogen</v>
          </cell>
          <cell r="E29998" t="str">
            <v>WARNING: This product can expose you to chemicals including nickel, which is known to the State of California to cause cancer. 
For more information go to www.P65Warnings.ca.gov.</v>
          </cell>
          <cell r="F29998" t="str">
            <v>WARNING: Cancer- www.P65Warnings.ca.gov.</v>
          </cell>
        </row>
        <row r="29999">
          <cell r="B29999" t="str">
            <v>0229.350MXP</v>
          </cell>
          <cell r="C29999" t="str">
            <v>Nickel</v>
          </cell>
          <cell r="D29999" t="str">
            <v>Carcinogen</v>
          </cell>
          <cell r="E29999" t="str">
            <v>WARNING: This product can expose you to chemicals including nickel, which is known to the State of California to cause cancer. 
For more information go to www.P65Warnings.ca.gov.</v>
          </cell>
          <cell r="F29999" t="str">
            <v>WARNING: Cancer- www.P65Warnings.ca.gov.</v>
          </cell>
        </row>
        <row r="30000">
          <cell r="B30000" t="str">
            <v>0229.350MXSP</v>
          </cell>
          <cell r="C30000" t="str">
            <v>Nickel</v>
          </cell>
          <cell r="D30000" t="str">
            <v>Carcinogen</v>
          </cell>
          <cell r="E30000" t="str">
            <v>WARNING: This product can expose you to chemicals including nickel, which is known to the State of California to cause cancer. 
For more information go to www.P65Warnings.ca.gov.</v>
          </cell>
          <cell r="F30000" t="str">
            <v>WARNING: Cancer- www.P65Warnings.ca.gov.</v>
          </cell>
        </row>
        <row r="30001">
          <cell r="B30001" t="str">
            <v>0229.350VXP</v>
          </cell>
          <cell r="C30001" t="str">
            <v>Nickel</v>
          </cell>
          <cell r="D30001" t="str">
            <v>Carcinogen</v>
          </cell>
          <cell r="E30001" t="str">
            <v>WARNING: This product can expose you to chemicals including nickel, which is known to the State of California to cause cancer. 
For more information go to www.P65Warnings.ca.gov.</v>
          </cell>
          <cell r="F30001" t="str">
            <v>WARNING: Cancer- www.P65Warnings.ca.gov.</v>
          </cell>
        </row>
        <row r="30002">
          <cell r="B30002" t="str">
            <v>0229.350VXSP</v>
          </cell>
          <cell r="C30002" t="str">
            <v>Nickel</v>
          </cell>
          <cell r="D30002" t="str">
            <v>Carcinogen</v>
          </cell>
          <cell r="E30002" t="str">
            <v>WARNING: This product can expose you to chemicals including nickel, which is known to the State of California to cause cancer. 
For more information go to www.P65Warnings.ca.gov.</v>
          </cell>
          <cell r="F30002" t="str">
            <v>WARNING: Cancer- www.P65Warnings.ca.gov.</v>
          </cell>
        </row>
        <row r="30003">
          <cell r="B30003" t="str">
            <v>0229.375HXP</v>
          </cell>
          <cell r="C30003" t="str">
            <v>Nickel</v>
          </cell>
          <cell r="D30003" t="str">
            <v>Carcinogen</v>
          </cell>
          <cell r="E30003" t="str">
            <v>WARNING: This product can expose you to chemicals including nickel, which is known to the State of California to cause cancer. 
For more information go to www.P65Warnings.ca.gov.</v>
          </cell>
          <cell r="F30003" t="str">
            <v>WARNING: Cancer- www.P65Warnings.ca.gov.</v>
          </cell>
        </row>
        <row r="30004">
          <cell r="B30004" t="str">
            <v>0229.375HXSP</v>
          </cell>
          <cell r="C30004" t="str">
            <v>Nickel</v>
          </cell>
          <cell r="D30004" t="str">
            <v>Carcinogen</v>
          </cell>
          <cell r="E30004" t="str">
            <v>WARNING: This product can expose you to chemicals including nickel, which is known to the State of California to cause cancer. 
For more information go to www.P65Warnings.ca.gov.</v>
          </cell>
          <cell r="F30004" t="str">
            <v>WARNING: Cancer- www.P65Warnings.ca.gov.</v>
          </cell>
        </row>
        <row r="30005">
          <cell r="B30005" t="str">
            <v>0229.375MXP</v>
          </cell>
          <cell r="C30005" t="str">
            <v>Nickel</v>
          </cell>
          <cell r="D30005" t="str">
            <v>Carcinogen</v>
          </cell>
          <cell r="E30005" t="str">
            <v>WARNING: This product can expose you to chemicals including nickel, which is known to the State of California to cause cancer. 
For more information go to www.P65Warnings.ca.gov.</v>
          </cell>
          <cell r="F30005" t="str">
            <v>WARNING: Cancer- www.P65Warnings.ca.gov.</v>
          </cell>
        </row>
        <row r="30006">
          <cell r="B30006" t="str">
            <v>0229.375MXSP</v>
          </cell>
          <cell r="C30006" t="str">
            <v>Nickel</v>
          </cell>
          <cell r="D30006" t="str">
            <v>Carcinogen</v>
          </cell>
          <cell r="E30006" t="str">
            <v>WARNING: This product can expose you to chemicals including nickel, which is known to the State of California to cause cancer. 
For more information go to www.P65Warnings.ca.gov.</v>
          </cell>
          <cell r="F30006" t="str">
            <v>WARNING: Cancer- www.P65Warnings.ca.gov.</v>
          </cell>
        </row>
        <row r="30007">
          <cell r="B30007" t="str">
            <v>0229.375VXP</v>
          </cell>
          <cell r="C30007" t="str">
            <v>Nickel</v>
          </cell>
          <cell r="D30007" t="str">
            <v>Carcinogen</v>
          </cell>
          <cell r="E30007" t="str">
            <v>WARNING: This product can expose you to chemicals including nickel, which is known to the State of California to cause cancer. 
For more information go to www.P65Warnings.ca.gov.</v>
          </cell>
          <cell r="F30007" t="str">
            <v>WARNING: Cancer- www.P65Warnings.ca.gov.</v>
          </cell>
        </row>
        <row r="30008">
          <cell r="B30008" t="str">
            <v>0229.500HXP</v>
          </cell>
          <cell r="C30008" t="str">
            <v>Nickel</v>
          </cell>
          <cell r="D30008" t="str">
            <v>Carcinogen</v>
          </cell>
          <cell r="E30008" t="str">
            <v>WARNING: This product can expose you to chemicals including nickel, which is known to the State of California to cause cancer. 
For more information go to www.P65Warnings.ca.gov.</v>
          </cell>
          <cell r="F30008" t="str">
            <v>WARNING: Cancer- www.P65Warnings.ca.gov.</v>
          </cell>
        </row>
        <row r="30009">
          <cell r="B30009" t="str">
            <v>0229.500HXSP</v>
          </cell>
          <cell r="C30009" t="str">
            <v>Nickel</v>
          </cell>
          <cell r="D30009" t="str">
            <v>Carcinogen</v>
          </cell>
          <cell r="E30009" t="str">
            <v>WARNING: This product can expose you to chemicals including nickel, which is known to the State of California to cause cancer. 
For more information go to www.P65Warnings.ca.gov.</v>
          </cell>
          <cell r="F30009" t="str">
            <v>WARNING: Cancer- www.P65Warnings.ca.gov.</v>
          </cell>
        </row>
        <row r="30010">
          <cell r="B30010" t="str">
            <v>0229.500MXP</v>
          </cell>
          <cell r="C30010" t="str">
            <v>Nickel</v>
          </cell>
          <cell r="D30010" t="str">
            <v>Carcinogen</v>
          </cell>
          <cell r="E30010" t="str">
            <v>WARNING: This product can expose you to chemicals including nickel, which is known to the State of California to cause cancer. 
For more information go to www.P65Warnings.ca.gov.</v>
          </cell>
          <cell r="F30010" t="str">
            <v>WARNING: Cancer- www.P65Warnings.ca.gov.</v>
          </cell>
        </row>
        <row r="30011">
          <cell r="B30011" t="str">
            <v>0229.500MXSP</v>
          </cell>
          <cell r="C30011" t="str">
            <v>Nickel</v>
          </cell>
          <cell r="D30011" t="str">
            <v>Carcinogen</v>
          </cell>
          <cell r="E30011" t="str">
            <v>WARNING: This product can expose you to chemicals including nickel, which is known to the State of California to cause cancer. 
For more information go to www.P65Warnings.ca.gov.</v>
          </cell>
          <cell r="F30011" t="str">
            <v>WARNING: Cancer- www.P65Warnings.ca.gov.</v>
          </cell>
        </row>
        <row r="30012">
          <cell r="B30012" t="str">
            <v>0229.500VXP</v>
          </cell>
          <cell r="C30012" t="str">
            <v>Nickel</v>
          </cell>
          <cell r="D30012" t="str">
            <v>Carcinogen</v>
          </cell>
          <cell r="E30012" t="str">
            <v>WARNING: This product can expose you to chemicals including nickel, which is known to the State of California to cause cancer. 
For more information go to www.P65Warnings.ca.gov.</v>
          </cell>
          <cell r="F30012" t="str">
            <v>WARNING: Cancer- www.P65Warnings.ca.gov.</v>
          </cell>
        </row>
        <row r="30013">
          <cell r="B30013" t="str">
            <v>0229.500VXSP</v>
          </cell>
          <cell r="C30013" t="str">
            <v>Nickel</v>
          </cell>
          <cell r="D30013" t="str">
            <v>Carcinogen</v>
          </cell>
          <cell r="E30013" t="str">
            <v>WARNING: This product can expose you to chemicals including nickel, which is known to the State of California to cause cancer. 
For more information go to www.P65Warnings.ca.gov.</v>
          </cell>
          <cell r="F30013" t="str">
            <v>WARNING: Cancer- www.P65Warnings.ca.gov.</v>
          </cell>
        </row>
        <row r="30014">
          <cell r="B30014" t="str">
            <v>0229.600HXP</v>
          </cell>
          <cell r="C30014" t="str">
            <v>Nickel</v>
          </cell>
          <cell r="D30014" t="str">
            <v>Carcinogen</v>
          </cell>
          <cell r="E30014" t="str">
            <v>WARNING: This product can expose you to chemicals including nickel, which is known to the State of California to cause cancer. 
For more information go to www.P65Warnings.ca.gov.</v>
          </cell>
          <cell r="F30014" t="str">
            <v>WARNING: Cancer- www.P65Warnings.ca.gov.</v>
          </cell>
        </row>
        <row r="30015">
          <cell r="B30015" t="str">
            <v>0229.600HXSP</v>
          </cell>
          <cell r="C30015" t="str">
            <v>Nickel</v>
          </cell>
          <cell r="D30015" t="str">
            <v>Carcinogen</v>
          </cell>
          <cell r="E30015" t="str">
            <v>WARNING: This product can expose you to chemicals including nickel, which is known to the State of California to cause cancer. 
For more information go to www.P65Warnings.ca.gov.</v>
          </cell>
          <cell r="F30015" t="str">
            <v>WARNING: Cancer- www.P65Warnings.ca.gov.</v>
          </cell>
        </row>
        <row r="30016">
          <cell r="B30016" t="str">
            <v>0229.600MXP</v>
          </cell>
          <cell r="C30016" t="str">
            <v>Nickel</v>
          </cell>
          <cell r="D30016" t="str">
            <v>Carcinogen</v>
          </cell>
          <cell r="E30016" t="str">
            <v>WARNING: This product can expose you to chemicals including nickel, which is known to the State of California to cause cancer. 
For more information go to www.P65Warnings.ca.gov.</v>
          </cell>
          <cell r="F30016" t="str">
            <v>WARNING: Cancer- www.P65Warnings.ca.gov.</v>
          </cell>
        </row>
        <row r="30017">
          <cell r="B30017" t="str">
            <v>0229.600VXP</v>
          </cell>
          <cell r="C30017" t="str">
            <v>Nickel</v>
          </cell>
          <cell r="D30017" t="str">
            <v>Carcinogen</v>
          </cell>
          <cell r="E30017" t="str">
            <v>WARNING: This product can expose you to chemicals including nickel, which is known to the State of California to cause cancer. 
For more information go to www.P65Warnings.ca.gov.</v>
          </cell>
          <cell r="F30017" t="str">
            <v>WARNING: Cancer- www.P65Warnings.ca.gov.</v>
          </cell>
        </row>
        <row r="30018">
          <cell r="B30018" t="str">
            <v>0229.600VXSP</v>
          </cell>
          <cell r="C30018" t="str">
            <v>Nickel</v>
          </cell>
          <cell r="D30018" t="str">
            <v>Carcinogen</v>
          </cell>
          <cell r="E30018" t="str">
            <v>WARNING: This product can expose you to chemicals including nickel, which is known to the State of California to cause cancer. 
For more information go to www.P65Warnings.ca.gov.</v>
          </cell>
          <cell r="F30018" t="str">
            <v>WARNING: Cancer- www.P65Warnings.ca.gov.</v>
          </cell>
        </row>
        <row r="30019">
          <cell r="B30019" t="str">
            <v>0229.750HXP</v>
          </cell>
          <cell r="C30019" t="str">
            <v>Nickel</v>
          </cell>
          <cell r="D30019" t="str">
            <v>Carcinogen</v>
          </cell>
          <cell r="E30019" t="str">
            <v>WARNING: This product can expose you to chemicals including nickel, which is known to the State of California to cause cancer. 
For more information go to www.P65Warnings.ca.gov.</v>
          </cell>
          <cell r="F30019" t="str">
            <v>WARNING: Cancer- www.P65Warnings.ca.gov.</v>
          </cell>
        </row>
        <row r="30020">
          <cell r="B30020" t="str">
            <v>0229.750HXSP</v>
          </cell>
          <cell r="C30020" t="str">
            <v>Nickel</v>
          </cell>
          <cell r="D30020" t="str">
            <v>Carcinogen</v>
          </cell>
          <cell r="E30020" t="str">
            <v>WARNING: This product can expose you to chemicals including nickel, which is known to the State of California to cause cancer. 
For more information go to www.P65Warnings.ca.gov.</v>
          </cell>
          <cell r="F30020" t="str">
            <v>WARNING: Cancer- www.P65Warnings.ca.gov.</v>
          </cell>
        </row>
        <row r="30021">
          <cell r="B30021" t="str">
            <v>0229.750MXP</v>
          </cell>
          <cell r="C30021" t="str">
            <v>Nickel</v>
          </cell>
          <cell r="D30021" t="str">
            <v>Carcinogen</v>
          </cell>
          <cell r="E30021" t="str">
            <v>WARNING: This product can expose you to chemicals including nickel, which is known to the State of California to cause cancer. 
For more information go to www.P65Warnings.ca.gov.</v>
          </cell>
          <cell r="F30021" t="str">
            <v>WARNING: Cancer- www.P65Warnings.ca.gov.</v>
          </cell>
        </row>
        <row r="30022">
          <cell r="B30022" t="str">
            <v>0229.750MXSP</v>
          </cell>
          <cell r="C30022" t="str">
            <v>Nickel</v>
          </cell>
          <cell r="D30022" t="str">
            <v>Carcinogen</v>
          </cell>
          <cell r="E30022" t="str">
            <v>WARNING: This product can expose you to chemicals including nickel, which is known to the State of California to cause cancer. 
For more information go to www.P65Warnings.ca.gov.</v>
          </cell>
          <cell r="F30022" t="str">
            <v>WARNING: Cancer- www.P65Warnings.ca.gov.</v>
          </cell>
        </row>
        <row r="30023">
          <cell r="B30023" t="str">
            <v>0229.750VXP</v>
          </cell>
          <cell r="C30023" t="str">
            <v>Nickel</v>
          </cell>
          <cell r="D30023" t="str">
            <v>Carcinogen</v>
          </cell>
          <cell r="E30023" t="str">
            <v>WARNING: This product can expose you to chemicals including nickel, which is known to the State of California to cause cancer. 
For more information go to www.P65Warnings.ca.gov.</v>
          </cell>
          <cell r="F30023" t="str">
            <v>WARNING: Cancer- www.P65Warnings.ca.gov.</v>
          </cell>
        </row>
        <row r="30024">
          <cell r="B30024" t="str">
            <v>0229.800MXP</v>
          </cell>
          <cell r="C30024" t="str">
            <v>Nickel</v>
          </cell>
          <cell r="D30024" t="str">
            <v>Carcinogen</v>
          </cell>
          <cell r="E30024" t="str">
            <v>WARNING: This product can expose you to chemicals including nickel, which is known to the State of California to cause cancer. 
For more information go to www.P65Warnings.ca.gov.</v>
          </cell>
          <cell r="F30024" t="str">
            <v>WARNING: Cancer- www.P65Warnings.ca.gov.</v>
          </cell>
        </row>
        <row r="30025">
          <cell r="B30025" t="str">
            <v>0229001.HXP</v>
          </cell>
          <cell r="C30025" t="str">
            <v>Nickel</v>
          </cell>
          <cell r="D30025" t="str">
            <v>Carcinogen</v>
          </cell>
          <cell r="E30025" t="str">
            <v>WARNING: This product can expose you to chemicals including nickel, which is known to the State of California to cause cancer. 
For more information go to www.P65Warnings.ca.gov.</v>
          </cell>
          <cell r="F30025" t="str">
            <v>WARNING: Cancer- www.P65Warnings.ca.gov.</v>
          </cell>
        </row>
        <row r="30026">
          <cell r="B30026" t="str">
            <v>0229001.HXSP</v>
          </cell>
          <cell r="C30026" t="str">
            <v>Nickel</v>
          </cell>
          <cell r="D30026" t="str">
            <v>Carcinogen</v>
          </cell>
          <cell r="E30026" t="str">
            <v>WARNING: This product can expose you to chemicals including nickel, which is known to the State of California to cause cancer. 
For more information go to www.P65Warnings.ca.gov.</v>
          </cell>
          <cell r="F30026" t="str">
            <v>WARNING: Cancer- www.P65Warnings.ca.gov.</v>
          </cell>
        </row>
        <row r="30027">
          <cell r="B30027" t="str">
            <v>0229001.MXP</v>
          </cell>
          <cell r="C30027" t="str">
            <v>Nickel</v>
          </cell>
          <cell r="D30027" t="str">
            <v>Carcinogen</v>
          </cell>
          <cell r="E30027" t="str">
            <v>WARNING: This product can expose you to chemicals including nickel, which is known to the State of California to cause cancer. 
For more information go to www.P65Warnings.ca.gov.</v>
          </cell>
          <cell r="F30027" t="str">
            <v>WARNING: Cancer- www.P65Warnings.ca.gov.</v>
          </cell>
        </row>
        <row r="30028">
          <cell r="B30028" t="str">
            <v>0229001.MXSP</v>
          </cell>
          <cell r="C30028" t="str">
            <v>Nickel</v>
          </cell>
          <cell r="D30028" t="str">
            <v>Carcinogen</v>
          </cell>
          <cell r="E30028" t="str">
            <v>WARNING: This product can expose you to chemicals including nickel, which is known to the State of California to cause cancer. 
For more information go to www.P65Warnings.ca.gov.</v>
          </cell>
          <cell r="F30028" t="str">
            <v>WARNING: Cancer- www.P65Warnings.ca.gov.</v>
          </cell>
        </row>
        <row r="30029">
          <cell r="B30029" t="str">
            <v>0229001.VXP</v>
          </cell>
          <cell r="C30029" t="str">
            <v>Nickel</v>
          </cell>
          <cell r="D30029" t="str">
            <v>Carcinogen</v>
          </cell>
          <cell r="E30029" t="str">
            <v>WARNING: This product can expose you to chemicals including nickel, which is known to the State of California to cause cancer. 
For more information go to www.P65Warnings.ca.gov.</v>
          </cell>
          <cell r="F30029" t="str">
            <v>WARNING: Cancer- www.P65Warnings.ca.gov.</v>
          </cell>
        </row>
        <row r="30030">
          <cell r="B30030" t="str">
            <v>0229001.VXSP</v>
          </cell>
          <cell r="C30030" t="str">
            <v>Nickel</v>
          </cell>
          <cell r="D30030" t="str">
            <v>Carcinogen</v>
          </cell>
          <cell r="E30030" t="str">
            <v>WARNING: This product can expose you to chemicals including nickel, which is known to the State of California to cause cancer. 
For more information go to www.P65Warnings.ca.gov.</v>
          </cell>
          <cell r="F30030" t="str">
            <v>WARNING: Cancer- www.P65Warnings.ca.gov.</v>
          </cell>
        </row>
        <row r="30031">
          <cell r="B30031" t="str">
            <v>0229002.HXP</v>
          </cell>
          <cell r="C30031" t="str">
            <v>Nickel</v>
          </cell>
          <cell r="D30031" t="str">
            <v>Carcinogen</v>
          </cell>
          <cell r="E30031" t="str">
            <v>WARNING: This product can expose you to chemicals including nickel, which is known to the State of California to cause cancer. 
For more information go to www.P65Warnings.ca.gov.</v>
          </cell>
          <cell r="F30031" t="str">
            <v>WARNING: Cancer- www.P65Warnings.ca.gov.</v>
          </cell>
        </row>
        <row r="30032">
          <cell r="B30032" t="str">
            <v>0229002.HXSP</v>
          </cell>
          <cell r="C30032" t="str">
            <v>Nickel</v>
          </cell>
          <cell r="D30032" t="str">
            <v>Carcinogen</v>
          </cell>
          <cell r="E30032" t="str">
            <v>WARNING: This product can expose you to chemicals including nickel, which is known to the State of California to cause cancer. 
For more information go to www.P65Warnings.ca.gov.</v>
          </cell>
          <cell r="F30032" t="str">
            <v>WARNING: Cancer- www.P65Warnings.ca.gov.</v>
          </cell>
        </row>
        <row r="30033">
          <cell r="B30033" t="str">
            <v>0229002.MXP</v>
          </cell>
          <cell r="C30033" t="str">
            <v>Nickel</v>
          </cell>
          <cell r="D30033" t="str">
            <v>Carcinogen</v>
          </cell>
          <cell r="E30033" t="str">
            <v>WARNING: This product can expose you to chemicals including nickel, which is known to the State of California to cause cancer. 
For more information go to www.P65Warnings.ca.gov.</v>
          </cell>
          <cell r="F30033" t="str">
            <v>WARNING: Cancer- www.P65Warnings.ca.gov.</v>
          </cell>
        </row>
        <row r="30034">
          <cell r="B30034" t="str">
            <v>0229002.MXSP</v>
          </cell>
          <cell r="C30034" t="str">
            <v>Nickel</v>
          </cell>
          <cell r="D30034" t="str">
            <v>Carcinogen</v>
          </cell>
          <cell r="E30034" t="str">
            <v>WARNING: This product can expose you to chemicals including nickel, which is known to the State of California to cause cancer. 
For more information go to www.P65Warnings.ca.gov.</v>
          </cell>
          <cell r="F30034" t="str">
            <v>WARNING: Cancer- www.P65Warnings.ca.gov.</v>
          </cell>
        </row>
        <row r="30035">
          <cell r="B30035" t="str">
            <v>0229002.VXP</v>
          </cell>
          <cell r="C30035" t="str">
            <v>Nickel</v>
          </cell>
          <cell r="D30035" t="str">
            <v>Carcinogen</v>
          </cell>
          <cell r="E30035" t="str">
            <v>WARNING: This product can expose you to chemicals including nickel, which is known to the State of California to cause cancer. 
For more information go to www.P65Warnings.ca.gov.</v>
          </cell>
          <cell r="F30035" t="str">
            <v>WARNING: Cancer- www.P65Warnings.ca.gov.</v>
          </cell>
        </row>
        <row r="30036">
          <cell r="B30036" t="str">
            <v>0229002.VXSP</v>
          </cell>
          <cell r="C30036" t="str">
            <v>Nickel</v>
          </cell>
          <cell r="D30036" t="str">
            <v>Carcinogen</v>
          </cell>
          <cell r="E30036" t="str">
            <v>WARNING: This product can expose you to chemicals including nickel, which is known to the State of California to cause cancer. 
For more information go to www.P65Warnings.ca.gov.</v>
          </cell>
          <cell r="F30036" t="str">
            <v>WARNING: Cancer- www.P65Warnings.ca.gov.</v>
          </cell>
        </row>
        <row r="30037">
          <cell r="B30037" t="str">
            <v>0229003.HXP</v>
          </cell>
          <cell r="C30037" t="str">
            <v>Nickel</v>
          </cell>
          <cell r="D30037" t="str">
            <v>Carcinogen</v>
          </cell>
          <cell r="E30037" t="str">
            <v>WARNING: This product can expose you to chemicals including nickel, which is known to the State of California to cause cancer. 
For more information go to www.P65Warnings.ca.gov.</v>
          </cell>
          <cell r="F30037" t="str">
            <v>WARNING: Cancer- www.P65Warnings.ca.gov.</v>
          </cell>
        </row>
        <row r="30038">
          <cell r="B30038" t="str">
            <v>0229003.HXSP</v>
          </cell>
          <cell r="C30038" t="str">
            <v>Nickel</v>
          </cell>
          <cell r="D30038" t="str">
            <v>Carcinogen</v>
          </cell>
          <cell r="E30038" t="str">
            <v>WARNING: This product can expose you to chemicals including nickel, which is known to the State of California to cause cancer. 
For more information go to www.P65Warnings.ca.gov.</v>
          </cell>
          <cell r="F30038" t="str">
            <v>WARNING: Cancer- www.P65Warnings.ca.gov.</v>
          </cell>
        </row>
        <row r="30039">
          <cell r="B30039" t="str">
            <v>0229003.MXP</v>
          </cell>
          <cell r="C30039" t="str">
            <v>Nickel</v>
          </cell>
          <cell r="D30039" t="str">
            <v>Carcinogen</v>
          </cell>
          <cell r="E30039" t="str">
            <v>WARNING: This product can expose you to chemicals including nickel, which is known to the State of California to cause cancer. 
For more information go to www.P65Warnings.ca.gov.</v>
          </cell>
          <cell r="F30039" t="str">
            <v>WARNING: Cancer- www.P65Warnings.ca.gov.</v>
          </cell>
        </row>
        <row r="30040">
          <cell r="B30040" t="str">
            <v>0229003.MXSP</v>
          </cell>
          <cell r="C30040" t="str">
            <v>Nickel</v>
          </cell>
          <cell r="D30040" t="str">
            <v>Carcinogen</v>
          </cell>
          <cell r="E30040" t="str">
            <v>WARNING: This product can expose you to chemicals including nickel, which is known to the State of California to cause cancer. 
For more information go to www.P65Warnings.ca.gov.</v>
          </cell>
          <cell r="F30040" t="str">
            <v>WARNING: Cancer- www.P65Warnings.ca.gov.</v>
          </cell>
        </row>
        <row r="30041">
          <cell r="B30041" t="str">
            <v>0229003.VXP</v>
          </cell>
          <cell r="C30041" t="str">
            <v>Nickel</v>
          </cell>
          <cell r="D30041" t="str">
            <v>Carcinogen</v>
          </cell>
          <cell r="E30041" t="str">
            <v>WARNING: This product can expose you to chemicals including nickel, which is known to the State of California to cause cancer. 
For more information go to www.P65Warnings.ca.gov.</v>
          </cell>
          <cell r="F30041" t="str">
            <v>WARNING: Cancer- www.P65Warnings.ca.gov.</v>
          </cell>
        </row>
        <row r="30042">
          <cell r="B30042" t="str">
            <v>0229003.VXSP</v>
          </cell>
          <cell r="C30042" t="str">
            <v>Nickel</v>
          </cell>
          <cell r="D30042" t="str">
            <v>Carcinogen</v>
          </cell>
          <cell r="E30042" t="str">
            <v>WARNING: This product can expose you to chemicals including nickel, which is known to the State of California to cause cancer. 
For more information go to www.P65Warnings.ca.gov.</v>
          </cell>
          <cell r="F30042" t="str">
            <v>WARNING: Cancer- www.P65Warnings.ca.gov.</v>
          </cell>
        </row>
        <row r="30043">
          <cell r="B30043" t="str">
            <v>0229004.HXP</v>
          </cell>
          <cell r="C30043" t="str">
            <v>Nickel</v>
          </cell>
          <cell r="D30043" t="str">
            <v>Carcinogen</v>
          </cell>
          <cell r="E30043" t="str">
            <v>WARNING: This product can expose you to chemicals including nickel, which is known to the State of California to cause cancer. 
For more information go to www.P65Warnings.ca.gov.</v>
          </cell>
          <cell r="F30043" t="str">
            <v>WARNING: Cancer- www.P65Warnings.ca.gov.</v>
          </cell>
        </row>
        <row r="30044">
          <cell r="B30044" t="str">
            <v>0229004.HXSP</v>
          </cell>
          <cell r="C30044" t="str">
            <v>Nickel</v>
          </cell>
          <cell r="D30044" t="str">
            <v>Carcinogen</v>
          </cell>
          <cell r="E30044" t="str">
            <v>WARNING: This product can expose you to chemicals including nickel, which is known to the State of California to cause cancer. 
For more information go to www.P65Warnings.ca.gov.</v>
          </cell>
          <cell r="F30044" t="str">
            <v>WARNING: Cancer- www.P65Warnings.ca.gov.</v>
          </cell>
        </row>
        <row r="30045">
          <cell r="B30045" t="str">
            <v>0229004.MXP</v>
          </cell>
          <cell r="C30045" t="str">
            <v>Nickel</v>
          </cell>
          <cell r="D30045" t="str">
            <v>Carcinogen</v>
          </cell>
          <cell r="E30045" t="str">
            <v>WARNING: This product can expose you to chemicals including nickel, which is known to the State of California to cause cancer. 
For more information go to www.P65Warnings.ca.gov.</v>
          </cell>
          <cell r="F30045" t="str">
            <v>WARNING: Cancer- www.P65Warnings.ca.gov.</v>
          </cell>
        </row>
        <row r="30046">
          <cell r="B30046" t="str">
            <v>0229004.MXSP</v>
          </cell>
          <cell r="C30046" t="str">
            <v>Nickel</v>
          </cell>
          <cell r="D30046" t="str">
            <v>Carcinogen</v>
          </cell>
          <cell r="E30046" t="str">
            <v>WARNING: This product can expose you to chemicals including nickel, which is known to the State of California to cause cancer. 
For more information go to www.P65Warnings.ca.gov.</v>
          </cell>
          <cell r="F30046" t="str">
            <v>WARNING: Cancer- www.P65Warnings.ca.gov.</v>
          </cell>
        </row>
        <row r="30047">
          <cell r="B30047" t="str">
            <v>0229004.VXP</v>
          </cell>
          <cell r="C30047" t="str">
            <v>Nickel</v>
          </cell>
          <cell r="D30047" t="str">
            <v>Carcinogen</v>
          </cell>
          <cell r="E30047" t="str">
            <v>WARNING: This product can expose you to chemicals including nickel, which is known to the State of California to cause cancer. 
For more information go to www.P65Warnings.ca.gov.</v>
          </cell>
          <cell r="F30047" t="str">
            <v>WARNING: Cancer- www.P65Warnings.ca.gov.</v>
          </cell>
        </row>
        <row r="30048">
          <cell r="B30048" t="str">
            <v>0229004.VXSP</v>
          </cell>
          <cell r="C30048" t="str">
            <v>Nickel</v>
          </cell>
          <cell r="D30048" t="str">
            <v>Carcinogen</v>
          </cell>
          <cell r="E30048" t="str">
            <v>WARNING: This product can expose you to chemicals including nickel, which is known to the State of California to cause cancer. 
For more information go to www.P65Warnings.ca.gov.</v>
          </cell>
          <cell r="F30048" t="str">
            <v>WARNING: Cancer- www.P65Warnings.ca.gov.</v>
          </cell>
        </row>
        <row r="30049">
          <cell r="B30049" t="str">
            <v>0229005.HXP</v>
          </cell>
          <cell r="C30049" t="str">
            <v>Nickel</v>
          </cell>
          <cell r="D30049" t="str">
            <v>Carcinogen</v>
          </cell>
          <cell r="E30049" t="str">
            <v>WARNING: This product can expose you to chemicals including nickel, which is known to the State of California to cause cancer. 
For more information go to www.P65Warnings.ca.gov.</v>
          </cell>
          <cell r="F30049" t="str">
            <v>WARNING: Cancer- www.P65Warnings.ca.gov.</v>
          </cell>
        </row>
        <row r="30050">
          <cell r="B30050" t="str">
            <v>0229005.HXSP</v>
          </cell>
          <cell r="C30050" t="str">
            <v>Nickel</v>
          </cell>
          <cell r="D30050" t="str">
            <v>Carcinogen</v>
          </cell>
          <cell r="E30050" t="str">
            <v>WARNING: This product can expose you to chemicals including nickel, which is known to the State of California to cause cancer. 
For more information go to www.P65Warnings.ca.gov.</v>
          </cell>
          <cell r="F30050" t="str">
            <v>WARNING: Cancer- www.P65Warnings.ca.gov.</v>
          </cell>
        </row>
        <row r="30051">
          <cell r="B30051" t="str">
            <v>0229005.MXP</v>
          </cell>
          <cell r="C30051" t="str">
            <v>Nickel</v>
          </cell>
          <cell r="D30051" t="str">
            <v>Carcinogen</v>
          </cell>
          <cell r="E30051" t="str">
            <v>WARNING: This product can expose you to chemicals including nickel, which is known to the State of California to cause cancer. 
For more information go to www.P65Warnings.ca.gov.</v>
          </cell>
          <cell r="F30051" t="str">
            <v>WARNING: Cancer- www.P65Warnings.ca.gov.</v>
          </cell>
        </row>
        <row r="30052">
          <cell r="B30052" t="str">
            <v>0229005.VXP</v>
          </cell>
          <cell r="C30052" t="str">
            <v>Nickel</v>
          </cell>
          <cell r="D30052" t="str">
            <v>Carcinogen</v>
          </cell>
          <cell r="E30052" t="str">
            <v>WARNING: This product can expose you to chemicals including nickel, which is known to the State of California to cause cancer. 
For more information go to www.P65Warnings.ca.gov.</v>
          </cell>
          <cell r="F30052" t="str">
            <v>WARNING: Cancer- www.P65Warnings.ca.gov.</v>
          </cell>
        </row>
        <row r="30053">
          <cell r="B30053" t="str">
            <v>0229005.VXSP</v>
          </cell>
          <cell r="C30053" t="str">
            <v>Nickel</v>
          </cell>
          <cell r="D30053" t="str">
            <v>Carcinogen</v>
          </cell>
          <cell r="E30053" t="str">
            <v>WARNING: This product can expose you to chemicals including nickel, which is known to the State of California to cause cancer. 
For more information go to www.P65Warnings.ca.gov.</v>
          </cell>
          <cell r="F30053" t="str">
            <v>WARNING: Cancer- www.P65Warnings.ca.gov.</v>
          </cell>
        </row>
        <row r="30054">
          <cell r="B30054" t="str">
            <v>0229006.HXP</v>
          </cell>
          <cell r="C30054" t="str">
            <v>Nickel</v>
          </cell>
          <cell r="D30054" t="str">
            <v>Carcinogen</v>
          </cell>
          <cell r="E30054" t="str">
            <v>WARNING: This product can expose you to chemicals including nickel, which is known to the State of California to cause cancer. 
For more information go to www.P65Warnings.ca.gov.</v>
          </cell>
          <cell r="F30054" t="str">
            <v>WARNING: Cancer- www.P65Warnings.ca.gov.</v>
          </cell>
        </row>
        <row r="30055">
          <cell r="B30055" t="str">
            <v>0229006.HXSP</v>
          </cell>
          <cell r="C30055" t="str">
            <v>Nickel</v>
          </cell>
          <cell r="D30055" t="str">
            <v>Carcinogen</v>
          </cell>
          <cell r="E30055" t="str">
            <v>WARNING: This product can expose you to chemicals including nickel, which is known to the State of California to cause cancer. 
For more information go to www.P65Warnings.ca.gov.</v>
          </cell>
          <cell r="F30055" t="str">
            <v>WARNING: Cancer- www.P65Warnings.ca.gov.</v>
          </cell>
        </row>
        <row r="30056">
          <cell r="B30056" t="str">
            <v>0229006.MXP</v>
          </cell>
          <cell r="C30056" t="str">
            <v>Nickel</v>
          </cell>
          <cell r="D30056" t="str">
            <v>Carcinogen</v>
          </cell>
          <cell r="E30056" t="str">
            <v>WARNING: This product can expose you to chemicals including nickel, which is known to the State of California to cause cancer. 
For more information go to www.P65Warnings.ca.gov.</v>
          </cell>
          <cell r="F30056" t="str">
            <v>WARNING: Cancer- www.P65Warnings.ca.gov.</v>
          </cell>
        </row>
        <row r="30057">
          <cell r="B30057" t="str">
            <v>0229006.VXP</v>
          </cell>
          <cell r="C30057" t="str">
            <v>Nickel</v>
          </cell>
          <cell r="D30057" t="str">
            <v>Carcinogen</v>
          </cell>
          <cell r="E30057" t="str">
            <v>WARNING: This product can expose you to chemicals including nickel, which is known to the State of California to cause cancer. 
For more information go to www.P65Warnings.ca.gov.</v>
          </cell>
          <cell r="F30057" t="str">
            <v>WARNING: Cancer- www.P65Warnings.ca.gov.</v>
          </cell>
        </row>
        <row r="30058">
          <cell r="B30058" t="str">
            <v>0229006.VXSP</v>
          </cell>
          <cell r="C30058" t="str">
            <v>Nickel</v>
          </cell>
          <cell r="D30058" t="str">
            <v>Carcinogen</v>
          </cell>
          <cell r="E30058" t="str">
            <v>WARNING: This product can expose you to chemicals including nickel, which is known to the State of California to cause cancer. 
For more information go to www.P65Warnings.ca.gov.</v>
          </cell>
          <cell r="F30058" t="str">
            <v>WARNING: Cancer- www.P65Warnings.ca.gov.</v>
          </cell>
        </row>
        <row r="30059">
          <cell r="B30059" t="str">
            <v>0229007.HXP</v>
          </cell>
          <cell r="C30059" t="str">
            <v>Nickel</v>
          </cell>
          <cell r="D30059" t="str">
            <v>Carcinogen</v>
          </cell>
          <cell r="E30059" t="str">
            <v>WARNING: This product can expose you to chemicals including nickel, which is known to the State of California to cause cancer. 
For more information go to www.P65Warnings.ca.gov.</v>
          </cell>
          <cell r="F30059" t="str">
            <v>WARNING: Cancer- www.P65Warnings.ca.gov.</v>
          </cell>
        </row>
        <row r="30060">
          <cell r="B30060" t="str">
            <v>0229007.HXSP</v>
          </cell>
          <cell r="C30060" t="str">
            <v>Nickel</v>
          </cell>
          <cell r="D30060" t="str">
            <v>Carcinogen</v>
          </cell>
          <cell r="E30060" t="str">
            <v>WARNING: This product can expose you to chemicals including nickel, which is known to the State of California to cause cancer. 
For more information go to www.P65Warnings.ca.gov.</v>
          </cell>
          <cell r="F30060" t="str">
            <v>WARNING: Cancer- www.P65Warnings.ca.gov.</v>
          </cell>
        </row>
        <row r="30061">
          <cell r="B30061" t="str">
            <v>0229007.MXP</v>
          </cell>
          <cell r="C30061" t="str">
            <v>Nickel</v>
          </cell>
          <cell r="D30061" t="str">
            <v>Carcinogen</v>
          </cell>
          <cell r="E30061" t="str">
            <v>WARNING: This product can expose you to chemicals including nickel, which is known to the State of California to cause cancer. 
For more information go to www.P65Warnings.ca.gov.</v>
          </cell>
          <cell r="F30061" t="str">
            <v>WARNING: Cancer- www.P65Warnings.ca.gov.</v>
          </cell>
        </row>
        <row r="30062">
          <cell r="B30062" t="str">
            <v>0229007.MXSP</v>
          </cell>
          <cell r="C30062" t="str">
            <v>Nickel</v>
          </cell>
          <cell r="D30062" t="str">
            <v>Carcinogen</v>
          </cell>
          <cell r="E30062" t="str">
            <v>WARNING: This product can expose you to chemicals including nickel, which is known to the State of California to cause cancer. 
For more information go to www.P65Warnings.ca.gov.</v>
          </cell>
          <cell r="F30062" t="str">
            <v>WARNING: Cancer- www.P65Warnings.ca.gov.</v>
          </cell>
        </row>
        <row r="30063">
          <cell r="B30063" t="str">
            <v>0229007.VXP</v>
          </cell>
          <cell r="C30063" t="str">
            <v>Nickel</v>
          </cell>
          <cell r="D30063" t="str">
            <v>Carcinogen</v>
          </cell>
          <cell r="E30063" t="str">
            <v>WARNING: This product can expose you to chemicals including nickel, which is known to the State of California to cause cancer. 
For more information go to www.P65Warnings.ca.gov.</v>
          </cell>
          <cell r="F30063" t="str">
            <v>WARNING: Cancer- www.P65Warnings.ca.gov.</v>
          </cell>
        </row>
        <row r="30064">
          <cell r="B30064" t="str">
            <v>0229007.VXSP</v>
          </cell>
          <cell r="C30064" t="str">
            <v>Nickel</v>
          </cell>
          <cell r="D30064" t="str">
            <v>Carcinogen</v>
          </cell>
          <cell r="E30064" t="str">
            <v>WARNING: This product can expose you to chemicals including nickel, which is known to the State of California to cause cancer. 
For more information go to www.P65Warnings.ca.gov.</v>
          </cell>
          <cell r="F30064" t="str">
            <v>WARNING: Cancer- www.P65Warnings.ca.gov.</v>
          </cell>
        </row>
        <row r="30065">
          <cell r="B30065" t="str">
            <v>022901.5HXP</v>
          </cell>
          <cell r="C30065" t="str">
            <v>Nickel</v>
          </cell>
          <cell r="D30065" t="str">
            <v>Carcinogen</v>
          </cell>
          <cell r="E30065" t="str">
            <v>WARNING: This product can expose you to chemicals including nickel, which is known to the State of California to cause cancer. 
For more information go to www.P65Warnings.ca.gov.</v>
          </cell>
          <cell r="F30065" t="str">
            <v>WARNING: Cancer- www.P65Warnings.ca.gov.</v>
          </cell>
        </row>
        <row r="30066">
          <cell r="B30066" t="str">
            <v>022901.5HXSP</v>
          </cell>
          <cell r="C30066" t="str">
            <v>Nickel</v>
          </cell>
          <cell r="D30066" t="str">
            <v>Carcinogen</v>
          </cell>
          <cell r="E30066" t="str">
            <v>WARNING: This product can expose you to chemicals including nickel, which is known to the State of California to cause cancer. 
For more information go to www.P65Warnings.ca.gov.</v>
          </cell>
          <cell r="F30066" t="str">
            <v>WARNING: Cancer- www.P65Warnings.ca.gov.</v>
          </cell>
        </row>
        <row r="30067">
          <cell r="B30067" t="str">
            <v>022901.5MXP</v>
          </cell>
          <cell r="C30067" t="str">
            <v>Nickel</v>
          </cell>
          <cell r="D30067" t="str">
            <v>Carcinogen</v>
          </cell>
          <cell r="E30067" t="str">
            <v>WARNING: This product can expose you to chemicals including nickel, which is known to the State of California to cause cancer. 
For more information go to www.P65Warnings.ca.gov.</v>
          </cell>
          <cell r="F30067" t="str">
            <v>WARNING: Cancer- www.P65Warnings.ca.gov.</v>
          </cell>
        </row>
        <row r="30068">
          <cell r="B30068" t="str">
            <v>022901.5MXSP</v>
          </cell>
          <cell r="C30068" t="str">
            <v>Nickel</v>
          </cell>
          <cell r="D30068" t="str">
            <v>Carcinogen</v>
          </cell>
          <cell r="E30068" t="str">
            <v>WARNING: This product can expose you to chemicals including nickel, which is known to the State of California to cause cancer. 
For more information go to www.P65Warnings.ca.gov.</v>
          </cell>
          <cell r="F30068" t="str">
            <v>WARNING: Cancer- www.P65Warnings.ca.gov.</v>
          </cell>
        </row>
        <row r="30069">
          <cell r="B30069" t="str">
            <v>022901.5VXP</v>
          </cell>
          <cell r="C30069" t="str">
            <v>Nickel</v>
          </cell>
          <cell r="D30069" t="str">
            <v>Carcinogen</v>
          </cell>
          <cell r="E30069" t="str">
            <v>WARNING: This product can expose you to chemicals including nickel, which is known to the State of California to cause cancer. 
For more information go to www.P65Warnings.ca.gov.</v>
          </cell>
          <cell r="F30069" t="str">
            <v>WARNING: Cancer- www.P65Warnings.ca.gov.</v>
          </cell>
        </row>
        <row r="30070">
          <cell r="B30070" t="str">
            <v>022901.5VXSP</v>
          </cell>
          <cell r="C30070" t="str">
            <v>Nickel</v>
          </cell>
          <cell r="D30070" t="str">
            <v>Carcinogen</v>
          </cell>
          <cell r="E30070" t="str">
            <v>WARNING: This product can expose you to chemicals including nickel, which is known to the State of California to cause cancer. 
For more information go to www.P65Warnings.ca.gov.</v>
          </cell>
          <cell r="F30070" t="str">
            <v>WARNING: Cancer- www.P65Warnings.ca.gov.</v>
          </cell>
        </row>
        <row r="30071">
          <cell r="B30071" t="str">
            <v>022902.5HXP</v>
          </cell>
          <cell r="C30071" t="str">
            <v>Nickel</v>
          </cell>
          <cell r="D30071" t="str">
            <v>Carcinogen</v>
          </cell>
          <cell r="E30071" t="str">
            <v>WARNING: This product can expose you to chemicals including nickel, which is known to the State of California to cause cancer. 
For more information go to www.P65Warnings.ca.gov.</v>
          </cell>
          <cell r="F30071" t="str">
            <v>WARNING: Cancer- www.P65Warnings.ca.gov.</v>
          </cell>
        </row>
        <row r="30072">
          <cell r="B30072" t="str">
            <v>022902.5MXP</v>
          </cell>
          <cell r="C30072" t="str">
            <v>Nickel</v>
          </cell>
          <cell r="D30072" t="str">
            <v>Carcinogen</v>
          </cell>
          <cell r="E30072" t="str">
            <v>WARNING: This product can expose you to chemicals including nickel, which is known to the State of California to cause cancer. 
For more information go to www.P65Warnings.ca.gov.</v>
          </cell>
          <cell r="F30072" t="str">
            <v>WARNING: Cancer- www.P65Warnings.ca.gov.</v>
          </cell>
        </row>
        <row r="30073">
          <cell r="B30073" t="str">
            <v>022902.5MXSP</v>
          </cell>
          <cell r="C30073" t="str">
            <v>Nickel</v>
          </cell>
          <cell r="D30073" t="str">
            <v>Carcinogen</v>
          </cell>
          <cell r="E30073" t="str">
            <v>WARNING: This product can expose you to chemicals including nickel, which is known to the State of California to cause cancer. 
For more information go to www.P65Warnings.ca.gov.</v>
          </cell>
          <cell r="F30073" t="str">
            <v>WARNING: Cancer- www.P65Warnings.ca.gov.</v>
          </cell>
        </row>
        <row r="30074">
          <cell r="B30074" t="str">
            <v>022902.5VXP</v>
          </cell>
          <cell r="C30074" t="str">
            <v>Nickel</v>
          </cell>
          <cell r="D30074" t="str">
            <v>Carcinogen</v>
          </cell>
          <cell r="E30074" t="str">
            <v>WARNING: This product can expose you to chemicals including nickel, which is known to the State of California to cause cancer. 
For more information go to www.P65Warnings.ca.gov.</v>
          </cell>
          <cell r="F30074" t="str">
            <v>WARNING: Cancer- www.P65Warnings.ca.gov.</v>
          </cell>
        </row>
        <row r="30075">
          <cell r="B30075" t="str">
            <v>022902.5VXSP</v>
          </cell>
          <cell r="C30075" t="str">
            <v>Nickel</v>
          </cell>
          <cell r="D30075" t="str">
            <v>Carcinogen</v>
          </cell>
          <cell r="E30075" t="str">
            <v>WARNING: This product can expose you to chemicals including nickel, which is known to the State of California to cause cancer. 
For more information go to www.P65Warnings.ca.gov.</v>
          </cell>
          <cell r="F30075" t="str">
            <v>WARNING: Cancer- www.P65Warnings.ca.gov.</v>
          </cell>
        </row>
        <row r="30076">
          <cell r="B30076" t="str">
            <v>022903.5HXP</v>
          </cell>
          <cell r="C30076" t="str">
            <v>Nickel</v>
          </cell>
          <cell r="D30076" t="str">
            <v>Carcinogen</v>
          </cell>
          <cell r="E30076" t="str">
            <v>WARNING: This product can expose you to chemicals including nickel, which is known to the State of California to cause cancer. 
For more information go to www.P65Warnings.ca.gov.</v>
          </cell>
          <cell r="F30076" t="str">
            <v>WARNING: Cancer- www.P65Warnings.ca.gov.</v>
          </cell>
        </row>
        <row r="30077">
          <cell r="B30077" t="str">
            <v>022903.5HXSP</v>
          </cell>
          <cell r="C30077" t="str">
            <v>Nickel</v>
          </cell>
          <cell r="D30077" t="str">
            <v>Carcinogen</v>
          </cell>
          <cell r="E30077" t="str">
            <v>WARNING: This product can expose you to chemicals including nickel, which is known to the State of California to cause cancer. 
For more information go to www.P65Warnings.ca.gov.</v>
          </cell>
          <cell r="F30077" t="str">
            <v>WARNING: Cancer- www.P65Warnings.ca.gov.</v>
          </cell>
        </row>
        <row r="30078">
          <cell r="B30078" t="str">
            <v>022903.5MXP</v>
          </cell>
          <cell r="C30078" t="str">
            <v>Nickel</v>
          </cell>
          <cell r="D30078" t="str">
            <v>Carcinogen</v>
          </cell>
          <cell r="E30078" t="str">
            <v>WARNING: This product can expose you to chemicals including nickel, which is known to the State of California to cause cancer. 
For more information go to www.P65Warnings.ca.gov.</v>
          </cell>
          <cell r="F30078" t="str">
            <v>WARNING: Cancer- www.P65Warnings.ca.gov.</v>
          </cell>
        </row>
        <row r="30079">
          <cell r="B30079" t="str">
            <v>022903.5MXSP</v>
          </cell>
          <cell r="C30079" t="str">
            <v>Nickel</v>
          </cell>
          <cell r="D30079" t="str">
            <v>Carcinogen</v>
          </cell>
          <cell r="E30079" t="str">
            <v>WARNING: This product can expose you to chemicals including nickel, which is known to the State of California to cause cancer. 
For more information go to www.P65Warnings.ca.gov.</v>
          </cell>
          <cell r="F30079" t="str">
            <v>WARNING: Cancer- www.P65Warnings.ca.gov.</v>
          </cell>
        </row>
        <row r="30080">
          <cell r="B30080" t="str">
            <v>022903.5VXP</v>
          </cell>
          <cell r="C30080" t="str">
            <v>Nickel</v>
          </cell>
          <cell r="D30080" t="str">
            <v>Carcinogen</v>
          </cell>
          <cell r="E30080" t="str">
            <v>WARNING: This product can expose you to chemicals including nickel, which is known to the State of California to cause cancer. 
For more information go to www.P65Warnings.ca.gov.</v>
          </cell>
          <cell r="F30080" t="str">
            <v>WARNING: Cancer- www.P65Warnings.ca.gov.</v>
          </cell>
        </row>
        <row r="30081">
          <cell r="B30081" t="str">
            <v>022903.5VXSP</v>
          </cell>
          <cell r="C30081" t="str">
            <v>Nickel</v>
          </cell>
          <cell r="D30081" t="str">
            <v>Carcinogen</v>
          </cell>
          <cell r="E30081" t="str">
            <v>WARNING: This product can expose you to chemicals including nickel, which is known to the State of California to cause cancer. 
For more information go to www.P65Warnings.ca.gov.</v>
          </cell>
          <cell r="F30081" t="str">
            <v>WARNING: Cancer- www.P65Warnings.ca.gov.</v>
          </cell>
        </row>
        <row r="30082">
          <cell r="B30082" t="str">
            <v>02291.25HXP</v>
          </cell>
          <cell r="C30082" t="str">
            <v>Nickel</v>
          </cell>
          <cell r="D30082" t="str">
            <v>Carcinogen</v>
          </cell>
          <cell r="E30082" t="str">
            <v>WARNING: This product can expose you to chemicals including nickel, which is known to the State of California to cause cancer. 
For more information go to www.P65Warnings.ca.gov.</v>
          </cell>
          <cell r="F30082" t="str">
            <v>WARNING: Cancer- www.P65Warnings.ca.gov.</v>
          </cell>
        </row>
        <row r="30083">
          <cell r="B30083" t="str">
            <v>02291.25HXSP</v>
          </cell>
          <cell r="C30083" t="str">
            <v>Nickel</v>
          </cell>
          <cell r="D30083" t="str">
            <v>Carcinogen</v>
          </cell>
          <cell r="E30083" t="str">
            <v>WARNING: This product can expose you to chemicals including nickel, which is known to the State of California to cause cancer. 
For more information go to www.P65Warnings.ca.gov.</v>
          </cell>
          <cell r="F30083" t="str">
            <v>WARNING: Cancer- www.P65Warnings.ca.gov.</v>
          </cell>
        </row>
        <row r="30084">
          <cell r="B30084" t="str">
            <v>02291.25MXP</v>
          </cell>
          <cell r="C30084" t="str">
            <v>Nickel</v>
          </cell>
          <cell r="D30084" t="str">
            <v>Carcinogen</v>
          </cell>
          <cell r="E30084" t="str">
            <v>WARNING: This product can expose you to chemicals including nickel, which is known to the State of California to cause cancer. 
For more information go to www.P65Warnings.ca.gov.</v>
          </cell>
          <cell r="F30084" t="str">
            <v>WARNING: Cancer- www.P65Warnings.ca.gov.</v>
          </cell>
        </row>
        <row r="30085">
          <cell r="B30085" t="str">
            <v>02291.25VXP</v>
          </cell>
          <cell r="C30085" t="str">
            <v>Nickel</v>
          </cell>
          <cell r="D30085" t="str">
            <v>Carcinogen</v>
          </cell>
          <cell r="E30085" t="str">
            <v>WARNING: This product can expose you to chemicals including nickel, which is known to the State of California to cause cancer. 
For more information go to www.P65Warnings.ca.gov.</v>
          </cell>
          <cell r="F30085" t="str">
            <v>WARNING: Cancer- www.P65Warnings.ca.gov.</v>
          </cell>
        </row>
        <row r="30086">
          <cell r="B30086" t="str">
            <v>02291.25VXSP</v>
          </cell>
          <cell r="C30086" t="str">
            <v>Nickel</v>
          </cell>
          <cell r="D30086" t="str">
            <v>Carcinogen</v>
          </cell>
          <cell r="E30086" t="str">
            <v>WARNING: This product can expose you to chemicals including nickel, which is known to the State of California to cause cancer. 
For more information go to www.P65Warnings.ca.gov.</v>
          </cell>
          <cell r="F30086" t="str">
            <v>WARNING: Cancer- www.P65Warnings.ca.gov.</v>
          </cell>
        </row>
        <row r="30087">
          <cell r="B30087" t="str">
            <v>02292.25HXP</v>
          </cell>
          <cell r="C30087" t="str">
            <v>Nickel</v>
          </cell>
          <cell r="D30087" t="str">
            <v>Carcinogen</v>
          </cell>
          <cell r="E30087" t="str">
            <v>WARNING: This product can expose you to chemicals including nickel, which is known to the State of California to cause cancer. 
For more information go to www.P65Warnings.ca.gov.</v>
          </cell>
          <cell r="F30087" t="str">
            <v>WARNING: Cancer- www.P65Warnings.ca.gov.</v>
          </cell>
        </row>
        <row r="30088">
          <cell r="B30088" t="str">
            <v>02292.25HXSP</v>
          </cell>
          <cell r="C30088" t="str">
            <v>Nickel</v>
          </cell>
          <cell r="D30088" t="str">
            <v>Carcinogen</v>
          </cell>
          <cell r="E30088" t="str">
            <v>WARNING: This product can expose you to chemicals including nickel, which is known to the State of California to cause cancer. 
For more information go to www.P65Warnings.ca.gov.</v>
          </cell>
          <cell r="F30088" t="str">
            <v>WARNING: Cancer- www.P65Warnings.ca.gov.</v>
          </cell>
        </row>
        <row r="30089">
          <cell r="B30089" t="str">
            <v>02292.25MXP</v>
          </cell>
          <cell r="C30089" t="str">
            <v>Nickel</v>
          </cell>
          <cell r="D30089" t="str">
            <v>Carcinogen</v>
          </cell>
          <cell r="E30089" t="str">
            <v>WARNING: This product can expose you to chemicals including nickel, which is known to the State of California to cause cancer. 
For more information go to www.P65Warnings.ca.gov.</v>
          </cell>
          <cell r="F30089" t="str">
            <v>WARNING: Cancer- www.P65Warnings.ca.gov.</v>
          </cell>
        </row>
        <row r="30090">
          <cell r="B30090" t="str">
            <v>02292.25MXSP</v>
          </cell>
          <cell r="C30090" t="str">
            <v>Nickel</v>
          </cell>
          <cell r="D30090" t="str">
            <v>Carcinogen</v>
          </cell>
          <cell r="E30090" t="str">
            <v>WARNING: This product can expose you to chemicals including nickel, which is known to the State of California to cause cancer. 
For more information go to www.P65Warnings.ca.gov.</v>
          </cell>
          <cell r="F30090" t="str">
            <v>WARNING: Cancer- www.P65Warnings.ca.gov.</v>
          </cell>
        </row>
        <row r="30091">
          <cell r="B30091" t="str">
            <v>02292.25VXP</v>
          </cell>
          <cell r="C30091" t="str">
            <v>Nickel</v>
          </cell>
          <cell r="D30091" t="str">
            <v>Carcinogen</v>
          </cell>
          <cell r="E30091" t="str">
            <v>WARNING: This product can expose you to chemicals including nickel, which is known to the State of California to cause cancer. 
For more information go to www.P65Warnings.ca.gov.</v>
          </cell>
          <cell r="F30091" t="str">
            <v>WARNING: Cancer- www.P65Warnings.ca.gov.</v>
          </cell>
        </row>
        <row r="30092">
          <cell r="B30092" t="str">
            <v>02292.25VXSP</v>
          </cell>
          <cell r="C30092" t="str">
            <v>Nickel</v>
          </cell>
          <cell r="D30092" t="str">
            <v>Carcinogen</v>
          </cell>
          <cell r="E30092" t="str">
            <v>WARNING: This product can expose you to chemicals including nickel, which is known to the State of California to cause cancer. 
For more information go to www.P65Warnings.ca.gov.</v>
          </cell>
          <cell r="F30092" t="str">
            <v>WARNING: Cancer- www.P65Warnings.ca.gov.</v>
          </cell>
        </row>
        <row r="30093">
          <cell r="B30093" t="str">
            <v>0230.250DRT1P</v>
          </cell>
          <cell r="C30093" t="str">
            <v>Nickel</v>
          </cell>
          <cell r="D30093" t="str">
            <v>Carcinogen</v>
          </cell>
          <cell r="E30093" t="str">
            <v>WARNING: This product can expose you to chemicals including nickel, which is known to the State of California to cause cancer. 
For more information go to www.P65Warnings.ca.gov.</v>
          </cell>
          <cell r="F30093" t="str">
            <v>WARNING: Cancer- www.P65Warnings.ca.gov.</v>
          </cell>
        </row>
        <row r="30094">
          <cell r="B30094" t="str">
            <v>0230.250DRT1SP</v>
          </cell>
          <cell r="C30094" t="str">
            <v>Nickel</v>
          </cell>
          <cell r="D30094" t="str">
            <v>Carcinogen</v>
          </cell>
          <cell r="E30094" t="str">
            <v>WARNING: This product can expose you to chemicals including nickel, which is known to the State of California to cause cancer. 
For more information go to www.P65Warnings.ca.gov.</v>
          </cell>
          <cell r="F30094" t="str">
            <v>WARNING: Cancer- www.P65Warnings.ca.gov.</v>
          </cell>
        </row>
        <row r="30095">
          <cell r="B30095" t="str">
            <v>0230.250DRT1SSP</v>
          </cell>
          <cell r="C30095" t="str">
            <v>Nickel</v>
          </cell>
          <cell r="D30095" t="str">
            <v>Carcinogen</v>
          </cell>
          <cell r="E30095" t="str">
            <v>WARNING: This product can expose you to chemicals including nickel, which is known to the State of California to cause cancer. 
For more information go to www.P65Warnings.ca.gov.</v>
          </cell>
          <cell r="F30095" t="str">
            <v>WARNING: Cancer- www.P65Warnings.ca.gov.</v>
          </cell>
        </row>
        <row r="30096">
          <cell r="B30096" t="str">
            <v>0230.250DRT2P</v>
          </cell>
          <cell r="C30096" t="str">
            <v>Nickel</v>
          </cell>
          <cell r="D30096" t="str">
            <v>Carcinogen</v>
          </cell>
          <cell r="E30096" t="str">
            <v>WARNING: This product can expose you to chemicals including nickel, which is known to the State of California to cause cancer. 
For more information go to www.P65Warnings.ca.gov.</v>
          </cell>
          <cell r="F30096" t="str">
            <v>WARNING: Cancer- www.P65Warnings.ca.gov.</v>
          </cell>
        </row>
        <row r="30097">
          <cell r="B30097" t="str">
            <v>0230.250DRT2SP</v>
          </cell>
          <cell r="C30097" t="str">
            <v>Nickel</v>
          </cell>
          <cell r="D30097" t="str">
            <v>Carcinogen</v>
          </cell>
          <cell r="E30097" t="str">
            <v>WARNING: This product can expose you to chemicals including nickel, which is known to the State of California to cause cancer. 
For more information go to www.P65Warnings.ca.gov.</v>
          </cell>
          <cell r="F30097" t="str">
            <v>WARNING: Cancer- www.P65Warnings.ca.gov.</v>
          </cell>
        </row>
        <row r="30098">
          <cell r="B30098" t="str">
            <v>0230.250DRT3P</v>
          </cell>
          <cell r="C30098" t="str">
            <v>Nickel</v>
          </cell>
          <cell r="D30098" t="str">
            <v>Carcinogen</v>
          </cell>
          <cell r="E30098" t="str">
            <v>WARNING: This product can expose you to chemicals including nickel, which is known to the State of California to cause cancer. 
For more information go to www.P65Warnings.ca.gov.</v>
          </cell>
          <cell r="F30098" t="str">
            <v>WARNING: Cancer- www.P65Warnings.ca.gov.</v>
          </cell>
        </row>
        <row r="30099">
          <cell r="B30099" t="str">
            <v>0230.250DRT3SP</v>
          </cell>
          <cell r="C30099" t="str">
            <v>Nickel</v>
          </cell>
          <cell r="D30099" t="str">
            <v>Carcinogen</v>
          </cell>
          <cell r="E30099" t="str">
            <v>WARNING: This product can expose you to chemicals including nickel, which is known to the State of California to cause cancer. 
For more information go to www.P65Warnings.ca.gov.</v>
          </cell>
          <cell r="F30099" t="str">
            <v>WARNING: Cancer- www.P65Warnings.ca.gov.</v>
          </cell>
        </row>
        <row r="30100">
          <cell r="B30100" t="str">
            <v>0230.250HXAP</v>
          </cell>
          <cell r="C30100" t="str">
            <v>Nickel</v>
          </cell>
          <cell r="D30100" t="str">
            <v>Carcinogen</v>
          </cell>
          <cell r="E30100" t="str">
            <v>WARNING: This product can expose you to chemicals including nickel, which is known to the State of California to cause cancer. 
For more information go to www.P65Warnings.ca.gov.</v>
          </cell>
          <cell r="F30100" t="str">
            <v>WARNING: Cancer- www.P65Warnings.ca.gov.</v>
          </cell>
        </row>
        <row r="30101">
          <cell r="B30101" t="str">
            <v>0230.250HXP</v>
          </cell>
          <cell r="C30101" t="str">
            <v>Nickel</v>
          </cell>
          <cell r="D30101" t="str">
            <v>Carcinogen</v>
          </cell>
          <cell r="E30101" t="str">
            <v>WARNING: This product can expose you to chemicals including nickel, which is known to the State of California to cause cancer. 
For more information go to www.P65Warnings.ca.gov.</v>
          </cell>
          <cell r="F30101" t="str">
            <v>WARNING: Cancer- www.P65Warnings.ca.gov.</v>
          </cell>
        </row>
        <row r="30102">
          <cell r="B30102" t="str">
            <v>0230.250HXSP</v>
          </cell>
          <cell r="C30102" t="str">
            <v>Nickel</v>
          </cell>
          <cell r="D30102" t="str">
            <v>Carcinogen</v>
          </cell>
          <cell r="E30102" t="str">
            <v>WARNING: This product can expose you to chemicals including nickel, which is known to the State of California to cause cancer. 
For more information go to www.P65Warnings.ca.gov.</v>
          </cell>
          <cell r="F30102" t="str">
            <v>WARNING: Cancer- www.P65Warnings.ca.gov.</v>
          </cell>
        </row>
        <row r="30103">
          <cell r="B30103" t="str">
            <v>0230.250MRT1SSP</v>
          </cell>
          <cell r="C30103" t="str">
            <v>Nickel</v>
          </cell>
          <cell r="D30103" t="str">
            <v>Carcinogen</v>
          </cell>
          <cell r="E30103" t="str">
            <v>WARNING: This product can expose you to chemicals including nickel, which is known to the State of California to cause cancer. 
For more information go to www.P65Warnings.ca.gov.</v>
          </cell>
          <cell r="F30103" t="str">
            <v>WARNING: Cancer- www.P65Warnings.ca.gov.</v>
          </cell>
        </row>
        <row r="30104">
          <cell r="B30104" t="str">
            <v>0230.250MXEP</v>
          </cell>
          <cell r="C30104" t="str">
            <v>Nickel</v>
          </cell>
          <cell r="D30104" t="str">
            <v>Carcinogen</v>
          </cell>
          <cell r="E30104" t="str">
            <v>WARNING: This product can expose you to chemicals including nickel, which is known to the State of California to cause cancer. 
For more information go to www.P65Warnings.ca.gov.</v>
          </cell>
          <cell r="F30104" t="str">
            <v>WARNING: Cancer- www.P65Warnings.ca.gov.</v>
          </cell>
        </row>
        <row r="30105">
          <cell r="B30105" t="str">
            <v>0230.250MXP</v>
          </cell>
          <cell r="C30105" t="str">
            <v>Nickel</v>
          </cell>
          <cell r="D30105" t="str">
            <v>Carcinogen</v>
          </cell>
          <cell r="E30105" t="str">
            <v>WARNING: This product can expose you to chemicals including nickel, which is known to the State of California to cause cancer. 
For more information go to www.P65Warnings.ca.gov.</v>
          </cell>
          <cell r="F30105" t="str">
            <v>WARNING: Cancer- www.P65Warnings.ca.gov.</v>
          </cell>
        </row>
        <row r="30106">
          <cell r="B30106" t="str">
            <v>0230.250MXSSP</v>
          </cell>
          <cell r="C30106" t="str">
            <v>Nickel</v>
          </cell>
          <cell r="D30106" t="str">
            <v>Carcinogen</v>
          </cell>
          <cell r="E30106" t="str">
            <v>WARNING: This product can expose you to chemicals including nickel, which is known to the State of California to cause cancer. 
For more information go to www.P65Warnings.ca.gov.</v>
          </cell>
          <cell r="F30106" t="str">
            <v>WARNING: Cancer- www.P65Warnings.ca.gov.</v>
          </cell>
        </row>
        <row r="30107">
          <cell r="B30107" t="str">
            <v>0230.250VXP</v>
          </cell>
          <cell r="C30107" t="str">
            <v>Nickel</v>
          </cell>
          <cell r="D30107" t="str">
            <v>Carcinogen</v>
          </cell>
          <cell r="E30107" t="str">
            <v>WARNING: This product can expose you to chemicals including nickel, which is known to the State of California to cause cancer. 
For more information go to www.P65Warnings.ca.gov.</v>
          </cell>
          <cell r="F30107" t="str">
            <v>WARNING: Cancer- www.P65Warnings.ca.gov.</v>
          </cell>
        </row>
        <row r="30108">
          <cell r="B30108" t="str">
            <v>0230.350DRT1P</v>
          </cell>
          <cell r="C30108" t="str">
            <v>Nickel</v>
          </cell>
          <cell r="D30108" t="str">
            <v>Carcinogen</v>
          </cell>
          <cell r="E30108" t="str">
            <v>WARNING: This product can expose you to chemicals including nickel, which is known to the State of California to cause cancer. 
For more information go to www.P65Warnings.ca.gov.</v>
          </cell>
          <cell r="F30108" t="str">
            <v>WARNING: Cancer- www.P65Warnings.ca.gov.</v>
          </cell>
        </row>
        <row r="30109">
          <cell r="B30109" t="str">
            <v>0230.350DRT1SP</v>
          </cell>
          <cell r="C30109" t="str">
            <v>Nickel</v>
          </cell>
          <cell r="D30109" t="str">
            <v>Carcinogen</v>
          </cell>
          <cell r="E30109" t="str">
            <v>WARNING: This product can expose you to chemicals including nickel, which is known to the State of California to cause cancer. 
For more information go to www.P65Warnings.ca.gov.</v>
          </cell>
          <cell r="F30109" t="str">
            <v>WARNING: Cancer- www.P65Warnings.ca.gov.</v>
          </cell>
        </row>
        <row r="30110">
          <cell r="B30110" t="str">
            <v>0230.350DRT1SSP</v>
          </cell>
          <cell r="C30110" t="str">
            <v>Nickel</v>
          </cell>
          <cell r="D30110" t="str">
            <v>Carcinogen</v>
          </cell>
          <cell r="E30110" t="str">
            <v>WARNING: This product can expose you to chemicals including nickel, which is known to the State of California to cause cancer. 
For more information go to www.P65Warnings.ca.gov.</v>
          </cell>
          <cell r="F30110" t="str">
            <v>WARNING: Cancer- www.P65Warnings.ca.gov.</v>
          </cell>
        </row>
        <row r="30111">
          <cell r="B30111" t="str">
            <v>0230.350DRT2P</v>
          </cell>
          <cell r="C30111" t="str">
            <v>Nickel</v>
          </cell>
          <cell r="D30111" t="str">
            <v>Carcinogen</v>
          </cell>
          <cell r="E30111" t="str">
            <v>WARNING: This product can expose you to chemicals including nickel, which is known to the State of California to cause cancer. 
For more information go to www.P65Warnings.ca.gov.</v>
          </cell>
          <cell r="F30111" t="str">
            <v>WARNING: Cancer- www.P65Warnings.ca.gov.</v>
          </cell>
        </row>
        <row r="30112">
          <cell r="B30112" t="str">
            <v>0230.350DRT3P</v>
          </cell>
          <cell r="C30112" t="str">
            <v>Nickel</v>
          </cell>
          <cell r="D30112" t="str">
            <v>Carcinogen</v>
          </cell>
          <cell r="E30112" t="str">
            <v>WARNING: This product can expose you to chemicals including nickel, which is known to the State of California to cause cancer. 
For more information go to www.P65Warnings.ca.gov.</v>
          </cell>
          <cell r="F30112" t="str">
            <v>WARNING: Cancer- www.P65Warnings.ca.gov.</v>
          </cell>
        </row>
        <row r="30113">
          <cell r="B30113" t="str">
            <v>0230.350HXP</v>
          </cell>
          <cell r="C30113" t="str">
            <v>Nickel</v>
          </cell>
          <cell r="D30113" t="str">
            <v>Carcinogen</v>
          </cell>
          <cell r="E30113" t="str">
            <v>WARNING: This product can expose you to chemicals including nickel, which is known to the State of California to cause cancer. 
For more information go to www.P65Warnings.ca.gov.</v>
          </cell>
          <cell r="F30113" t="str">
            <v>WARNING: Cancer- www.P65Warnings.ca.gov.</v>
          </cell>
        </row>
        <row r="30114">
          <cell r="B30114" t="str">
            <v>0230.350MRT1SSP</v>
          </cell>
          <cell r="C30114" t="str">
            <v>Nickel</v>
          </cell>
          <cell r="D30114" t="str">
            <v>Carcinogen</v>
          </cell>
          <cell r="E30114" t="str">
            <v>WARNING: This product can expose you to chemicals including nickel, which is known to the State of California to cause cancer. 
For more information go to www.P65Warnings.ca.gov.</v>
          </cell>
          <cell r="F30114" t="str">
            <v>WARNING: Cancer- www.P65Warnings.ca.gov.</v>
          </cell>
        </row>
        <row r="30115">
          <cell r="B30115" t="str">
            <v>0230.350MXP</v>
          </cell>
          <cell r="C30115" t="str">
            <v>Nickel</v>
          </cell>
          <cell r="D30115" t="str">
            <v>Carcinogen</v>
          </cell>
          <cell r="E30115" t="str">
            <v>WARNING: This product can expose you to chemicals including nickel, which is known to the State of California to cause cancer. 
For more information go to www.P65Warnings.ca.gov.</v>
          </cell>
          <cell r="F30115" t="str">
            <v>WARNING: Cancer- www.P65Warnings.ca.gov.</v>
          </cell>
        </row>
        <row r="30116">
          <cell r="B30116" t="str">
            <v>0230.350MXSSP</v>
          </cell>
          <cell r="C30116" t="str">
            <v>Nickel</v>
          </cell>
          <cell r="D30116" t="str">
            <v>Carcinogen</v>
          </cell>
          <cell r="E30116" t="str">
            <v>WARNING: This product can expose you to chemicals including nickel, which is known to the State of California to cause cancer. 
For more information go to www.P65Warnings.ca.gov.</v>
          </cell>
          <cell r="F30116" t="str">
            <v>WARNING: Cancer- www.P65Warnings.ca.gov.</v>
          </cell>
        </row>
        <row r="30117">
          <cell r="B30117" t="str">
            <v>0230.375DRT1P</v>
          </cell>
          <cell r="C30117" t="str">
            <v>Nickel</v>
          </cell>
          <cell r="D30117" t="str">
            <v>Carcinogen</v>
          </cell>
          <cell r="E30117" t="str">
            <v>WARNING: This product can expose you to chemicals including nickel, which is known to the State of California to cause cancer. 
For more information go to www.P65Warnings.ca.gov.</v>
          </cell>
          <cell r="F30117" t="str">
            <v>WARNING: Cancer- www.P65Warnings.ca.gov.</v>
          </cell>
        </row>
        <row r="30118">
          <cell r="B30118" t="str">
            <v>0230.375DRT1SP</v>
          </cell>
          <cell r="C30118" t="str">
            <v>Nickel</v>
          </cell>
          <cell r="D30118" t="str">
            <v>Carcinogen</v>
          </cell>
          <cell r="E30118" t="str">
            <v>WARNING: This product can expose you to chemicals including nickel, which is known to the State of California to cause cancer. 
For more information go to www.P65Warnings.ca.gov.</v>
          </cell>
          <cell r="F30118" t="str">
            <v>WARNING: Cancer- www.P65Warnings.ca.gov.</v>
          </cell>
        </row>
        <row r="30119">
          <cell r="B30119" t="str">
            <v>0230.375DRT2P</v>
          </cell>
          <cell r="C30119" t="str">
            <v>Nickel</v>
          </cell>
          <cell r="D30119" t="str">
            <v>Carcinogen</v>
          </cell>
          <cell r="E30119" t="str">
            <v>WARNING: This product can expose you to chemicals including nickel, which is known to the State of California to cause cancer. 
For more information go to www.P65Warnings.ca.gov.</v>
          </cell>
          <cell r="F30119" t="str">
            <v>WARNING: Cancer- www.P65Warnings.ca.gov.</v>
          </cell>
        </row>
        <row r="30120">
          <cell r="B30120" t="str">
            <v>0230.375DRT2SP</v>
          </cell>
          <cell r="C30120" t="str">
            <v>Nickel</v>
          </cell>
          <cell r="D30120" t="str">
            <v>Carcinogen</v>
          </cell>
          <cell r="E30120" t="str">
            <v>WARNING: This product can expose you to chemicals including nickel, which is known to the State of California to cause cancer. 
For more information go to www.P65Warnings.ca.gov.</v>
          </cell>
          <cell r="F30120" t="str">
            <v>WARNING: Cancer- www.P65Warnings.ca.gov.</v>
          </cell>
        </row>
        <row r="30121">
          <cell r="B30121" t="str">
            <v>0230.375DRT3P</v>
          </cell>
          <cell r="C30121" t="str">
            <v>Nickel</v>
          </cell>
          <cell r="D30121" t="str">
            <v>Carcinogen</v>
          </cell>
          <cell r="E30121" t="str">
            <v>WARNING: This product can expose you to chemicals including nickel, which is known to the State of California to cause cancer. 
For more information go to www.P65Warnings.ca.gov.</v>
          </cell>
          <cell r="F30121" t="str">
            <v>WARNING: Cancer- www.P65Warnings.ca.gov.</v>
          </cell>
        </row>
        <row r="30122">
          <cell r="B30122" t="str">
            <v>0230.375DRT3SP</v>
          </cell>
          <cell r="C30122" t="str">
            <v>Nickel</v>
          </cell>
          <cell r="D30122" t="str">
            <v>Carcinogen</v>
          </cell>
          <cell r="E30122" t="str">
            <v>WARNING: This product can expose you to chemicals including nickel, which is known to the State of California to cause cancer. 
For more information go to www.P65Warnings.ca.gov.</v>
          </cell>
          <cell r="F30122" t="str">
            <v>WARNING: Cancer- www.P65Warnings.ca.gov.</v>
          </cell>
        </row>
        <row r="30123">
          <cell r="B30123" t="str">
            <v>0230.375HXP</v>
          </cell>
          <cell r="C30123" t="str">
            <v>Nickel</v>
          </cell>
          <cell r="D30123" t="str">
            <v>Carcinogen</v>
          </cell>
          <cell r="E30123" t="str">
            <v>WARNING: This product can expose you to chemicals including nickel, which is known to the State of California to cause cancer. 
For more information go to www.P65Warnings.ca.gov.</v>
          </cell>
          <cell r="F30123" t="str">
            <v>WARNING: Cancer- www.P65Warnings.ca.gov.</v>
          </cell>
        </row>
        <row r="30124">
          <cell r="B30124" t="str">
            <v>0230.375HXSP</v>
          </cell>
          <cell r="C30124" t="str">
            <v>Nickel</v>
          </cell>
          <cell r="D30124" t="str">
            <v>Carcinogen</v>
          </cell>
          <cell r="E30124" t="str">
            <v>WARNING: This product can expose you to chemicals including nickel, which is known to the State of California to cause cancer. 
For more information go to www.P65Warnings.ca.gov.</v>
          </cell>
          <cell r="F30124" t="str">
            <v>WARNING: Cancer- www.P65Warnings.ca.gov.</v>
          </cell>
        </row>
        <row r="30125">
          <cell r="B30125" t="str">
            <v>0230.375MXF16P</v>
          </cell>
          <cell r="C30125" t="str">
            <v>Nickel</v>
          </cell>
          <cell r="D30125" t="str">
            <v>Carcinogen</v>
          </cell>
          <cell r="E30125" t="str">
            <v>WARNING: This product can expose you to chemicals including nickel, which is known to the State of California to cause cancer. 
For more information go to www.P65Warnings.ca.gov.</v>
          </cell>
          <cell r="F30125" t="str">
            <v>WARNING: Cancer- www.P65Warnings.ca.gov.</v>
          </cell>
        </row>
        <row r="30126">
          <cell r="B30126" t="str">
            <v>0230.375MXP</v>
          </cell>
          <cell r="C30126" t="str">
            <v>Nickel</v>
          </cell>
          <cell r="D30126" t="str">
            <v>Carcinogen</v>
          </cell>
          <cell r="E30126" t="str">
            <v>WARNING: This product can expose you to chemicals including nickel, which is known to the State of California to cause cancer. 
For more information go to www.P65Warnings.ca.gov.</v>
          </cell>
          <cell r="F30126" t="str">
            <v>WARNING: Cancer- www.P65Warnings.ca.gov.</v>
          </cell>
        </row>
        <row r="30127">
          <cell r="B30127" t="str">
            <v>0230.375MXSP</v>
          </cell>
          <cell r="C30127" t="str">
            <v>Nickel</v>
          </cell>
          <cell r="D30127" t="str">
            <v>Carcinogen</v>
          </cell>
          <cell r="E30127" t="str">
            <v>WARNING: This product can expose you to chemicals including nickel, which is known to the State of California to cause cancer. 
For more information go to www.P65Warnings.ca.gov.</v>
          </cell>
          <cell r="F30127" t="str">
            <v>WARNING: Cancer- www.P65Warnings.ca.gov.</v>
          </cell>
        </row>
        <row r="30128">
          <cell r="B30128" t="str">
            <v>0230.375VXP</v>
          </cell>
          <cell r="C30128" t="str">
            <v>Nickel</v>
          </cell>
          <cell r="D30128" t="str">
            <v>Carcinogen</v>
          </cell>
          <cell r="E30128" t="str">
            <v>WARNING: This product can expose you to chemicals including nickel, which is known to the State of California to cause cancer. 
For more information go to www.P65Warnings.ca.gov.</v>
          </cell>
          <cell r="F30128" t="str">
            <v>WARNING: Cancer- www.P65Warnings.ca.gov.</v>
          </cell>
        </row>
        <row r="30129">
          <cell r="B30129" t="str">
            <v>0230.375VXSP</v>
          </cell>
          <cell r="C30129" t="str">
            <v>Nickel</v>
          </cell>
          <cell r="D30129" t="str">
            <v>Carcinogen</v>
          </cell>
          <cell r="E30129" t="str">
            <v>WARNING: This product can expose you to chemicals including nickel, which is known to the State of California to cause cancer. 
For more information go to www.P65Warnings.ca.gov.</v>
          </cell>
          <cell r="F30129" t="str">
            <v>WARNING: Cancer- www.P65Warnings.ca.gov.</v>
          </cell>
        </row>
        <row r="30130">
          <cell r="B30130" t="str">
            <v>0230.500DAT1P</v>
          </cell>
          <cell r="C30130" t="str">
            <v>Nickel</v>
          </cell>
          <cell r="D30130" t="str">
            <v>Carcinogen</v>
          </cell>
          <cell r="E30130" t="str">
            <v>WARNING: This product can expose you to chemicals including nickel, which is known to the State of California to cause cancer. 
For more information go to www.P65Warnings.ca.gov.</v>
          </cell>
          <cell r="F30130" t="str">
            <v>WARNING: Cancer- www.P65Warnings.ca.gov.</v>
          </cell>
        </row>
        <row r="30131">
          <cell r="B30131" t="str">
            <v>0230.500DRT1P</v>
          </cell>
          <cell r="C30131" t="str">
            <v>Nickel</v>
          </cell>
          <cell r="D30131" t="str">
            <v>Carcinogen</v>
          </cell>
          <cell r="E30131" t="str">
            <v>WARNING: This product can expose you to chemicals including nickel, which is known to the State of California to cause cancer. 
For more information go to www.P65Warnings.ca.gov.</v>
          </cell>
          <cell r="F30131" t="str">
            <v>WARNING: Cancer- www.P65Warnings.ca.gov.</v>
          </cell>
        </row>
        <row r="30132">
          <cell r="B30132" t="str">
            <v>0230.500DRT1SP</v>
          </cell>
          <cell r="C30132" t="str">
            <v>Nickel</v>
          </cell>
          <cell r="D30132" t="str">
            <v>Carcinogen</v>
          </cell>
          <cell r="E30132" t="str">
            <v>WARNING: This product can expose you to chemicals including nickel, which is known to the State of California to cause cancer. 
For more information go to www.P65Warnings.ca.gov.</v>
          </cell>
          <cell r="F30132" t="str">
            <v>WARNING: Cancer- www.P65Warnings.ca.gov.</v>
          </cell>
        </row>
        <row r="30133">
          <cell r="B30133" t="str">
            <v>0230.500DRT1SSP</v>
          </cell>
          <cell r="C30133" t="str">
            <v>Nickel</v>
          </cell>
          <cell r="D30133" t="str">
            <v>Carcinogen</v>
          </cell>
          <cell r="E30133" t="str">
            <v>WARNING: This product can expose you to chemicals including nickel, which is known to the State of California to cause cancer. 
For more information go to www.P65Warnings.ca.gov.</v>
          </cell>
          <cell r="F30133" t="str">
            <v>WARNING: Cancer- www.P65Warnings.ca.gov.</v>
          </cell>
        </row>
        <row r="30134">
          <cell r="B30134" t="str">
            <v>0230.500DRT2P</v>
          </cell>
          <cell r="C30134" t="str">
            <v>Nickel</v>
          </cell>
          <cell r="D30134" t="str">
            <v>Carcinogen</v>
          </cell>
          <cell r="E30134" t="str">
            <v>WARNING: This product can expose you to chemicals including nickel, which is known to the State of California to cause cancer. 
For more information go to www.P65Warnings.ca.gov.</v>
          </cell>
          <cell r="F30134" t="str">
            <v>WARNING: Cancer- www.P65Warnings.ca.gov.</v>
          </cell>
        </row>
        <row r="30135">
          <cell r="B30135" t="str">
            <v>0230.500DRT2SP</v>
          </cell>
          <cell r="C30135" t="str">
            <v>Nickel</v>
          </cell>
          <cell r="D30135" t="str">
            <v>Carcinogen</v>
          </cell>
          <cell r="E30135" t="str">
            <v>WARNING: This product can expose you to chemicals including nickel, which is known to the State of California to cause cancer. 
For more information go to www.P65Warnings.ca.gov.</v>
          </cell>
          <cell r="F30135" t="str">
            <v>WARNING: Cancer- www.P65Warnings.ca.gov.</v>
          </cell>
        </row>
        <row r="30136">
          <cell r="B30136" t="str">
            <v>0230.500DRT3P</v>
          </cell>
          <cell r="C30136" t="str">
            <v>Nickel</v>
          </cell>
          <cell r="D30136" t="str">
            <v>Carcinogen</v>
          </cell>
          <cell r="E30136" t="str">
            <v>WARNING: This product can expose you to chemicals including nickel, which is known to the State of California to cause cancer. 
For more information go to www.P65Warnings.ca.gov.</v>
          </cell>
          <cell r="F30136" t="str">
            <v>WARNING: Cancer- www.P65Warnings.ca.gov.</v>
          </cell>
        </row>
        <row r="30137">
          <cell r="B30137" t="str">
            <v>0230.500DRT3SP</v>
          </cell>
          <cell r="C30137" t="str">
            <v>Nickel</v>
          </cell>
          <cell r="D30137" t="str">
            <v>Carcinogen</v>
          </cell>
          <cell r="E30137" t="str">
            <v>WARNING: This product can expose you to chemicals including nickel, which is known to the State of California to cause cancer. 
For more information go to www.P65Warnings.ca.gov.</v>
          </cell>
          <cell r="F30137" t="str">
            <v>WARNING: Cancer- www.P65Warnings.ca.gov.</v>
          </cell>
        </row>
        <row r="30138">
          <cell r="B30138" t="str">
            <v>0230.500HXAP</v>
          </cell>
          <cell r="C30138" t="str">
            <v>Nickel</v>
          </cell>
          <cell r="D30138" t="str">
            <v>Carcinogen</v>
          </cell>
          <cell r="E30138" t="str">
            <v>WARNING: This product can expose you to chemicals including nickel, which is known to the State of California to cause cancer. 
For more information go to www.P65Warnings.ca.gov.</v>
          </cell>
          <cell r="F30138" t="str">
            <v>WARNING: Cancer- www.P65Warnings.ca.gov.</v>
          </cell>
        </row>
        <row r="30139">
          <cell r="B30139" t="str">
            <v>0230.500HXASP</v>
          </cell>
          <cell r="C30139" t="str">
            <v>Nickel</v>
          </cell>
          <cell r="D30139" t="str">
            <v>Carcinogen</v>
          </cell>
          <cell r="E30139" t="str">
            <v>WARNING: This product can expose you to chemicals including nickel, which is known to the State of California to cause cancer. 
For more information go to www.P65Warnings.ca.gov.</v>
          </cell>
          <cell r="F30139" t="str">
            <v>WARNING: Cancer- www.P65Warnings.ca.gov.</v>
          </cell>
        </row>
        <row r="30140">
          <cell r="B30140" t="str">
            <v>0230.500HXP</v>
          </cell>
          <cell r="C30140" t="str">
            <v>Nickel</v>
          </cell>
          <cell r="D30140" t="str">
            <v>Carcinogen</v>
          </cell>
          <cell r="E30140" t="str">
            <v>WARNING: This product can expose you to chemicals including nickel, which is known to the State of California to cause cancer. 
For more information go to www.P65Warnings.ca.gov.</v>
          </cell>
          <cell r="F30140" t="str">
            <v>WARNING: Cancer- www.P65Warnings.ca.gov.</v>
          </cell>
        </row>
        <row r="30141">
          <cell r="B30141" t="str">
            <v>0230.500HXSP</v>
          </cell>
          <cell r="C30141" t="str">
            <v>Nickel</v>
          </cell>
          <cell r="D30141" t="str">
            <v>Carcinogen</v>
          </cell>
          <cell r="E30141" t="str">
            <v>WARNING: This product can expose you to chemicals including nickel, which is known to the State of California to cause cancer. 
For more information go to www.P65Warnings.ca.gov.</v>
          </cell>
          <cell r="F30141" t="str">
            <v>WARNING: Cancer- www.P65Warnings.ca.gov.</v>
          </cell>
        </row>
        <row r="30142">
          <cell r="B30142" t="str">
            <v>0230.500MRT1SSP</v>
          </cell>
          <cell r="C30142" t="str">
            <v>Nickel</v>
          </cell>
          <cell r="D30142" t="str">
            <v>Carcinogen</v>
          </cell>
          <cell r="E30142" t="str">
            <v>WARNING: This product can expose you to chemicals including nickel, which is known to the State of California to cause cancer. 
For more information go to www.P65Warnings.ca.gov.</v>
          </cell>
          <cell r="F30142" t="str">
            <v>WARNING: Cancer- www.P65Warnings.ca.gov.</v>
          </cell>
        </row>
        <row r="30143">
          <cell r="B30143" t="str">
            <v>0230.500MXF004</v>
          </cell>
          <cell r="C30143" t="str">
            <v>Nickel</v>
          </cell>
          <cell r="D30143" t="str">
            <v>Carcinogen</v>
          </cell>
          <cell r="E30143" t="str">
            <v>WARNING: This product can expose you to chemicals including nickel, which is known to the State of California to cause cancer. 
For more information go to www.P65Warnings.ca.gov.</v>
          </cell>
          <cell r="F30143" t="str">
            <v>WARNING: Cancer- www.P65Warnings.ca.gov.</v>
          </cell>
        </row>
        <row r="30144">
          <cell r="B30144" t="str">
            <v>0230.500MXF17P</v>
          </cell>
          <cell r="C30144" t="str">
            <v>Nickel</v>
          </cell>
          <cell r="D30144" t="str">
            <v>Carcinogen</v>
          </cell>
          <cell r="E30144" t="str">
            <v>WARNING: This product can expose you to chemicals including nickel, which is known to the State of California to cause cancer. 
For more information go to www.P65Warnings.ca.gov.</v>
          </cell>
          <cell r="F30144" t="str">
            <v>WARNING: Cancer- www.P65Warnings.ca.gov.</v>
          </cell>
        </row>
        <row r="30145">
          <cell r="B30145" t="str">
            <v>0230.500MXF20A</v>
          </cell>
          <cell r="C30145" t="str">
            <v>Nickel</v>
          </cell>
          <cell r="D30145" t="str">
            <v>Carcinogen</v>
          </cell>
          <cell r="E30145" t="str">
            <v>WARNING: This product can expose you to chemicals including nickel, which is known to the State of California to cause cancer. 
For more information go to www.P65Warnings.ca.gov.</v>
          </cell>
          <cell r="F30145" t="str">
            <v>WARNING: Cancer- www.P65Warnings.ca.gov.</v>
          </cell>
        </row>
        <row r="30146">
          <cell r="B30146" t="str">
            <v>0230.500MXF32P</v>
          </cell>
          <cell r="C30146" t="str">
            <v>Nickel</v>
          </cell>
          <cell r="D30146" t="str">
            <v>Carcinogen</v>
          </cell>
          <cell r="E30146" t="str">
            <v>WARNING: This product can expose you to chemicals including nickel, which is known to the State of California to cause cancer. 
For more information go to www.P65Warnings.ca.gov.</v>
          </cell>
          <cell r="F30146" t="str">
            <v>WARNING: Cancer- www.P65Warnings.ca.gov.</v>
          </cell>
        </row>
        <row r="30147">
          <cell r="B30147" t="str">
            <v>0230.500MXP</v>
          </cell>
          <cell r="C30147" t="str">
            <v>Nickel</v>
          </cell>
          <cell r="D30147" t="str">
            <v>Carcinogen</v>
          </cell>
          <cell r="E30147" t="str">
            <v>WARNING: This product can expose you to chemicals including nickel, which is known to the State of California to cause cancer. 
For more information go to www.P65Warnings.ca.gov.</v>
          </cell>
          <cell r="F30147" t="str">
            <v>WARNING: Cancer- www.P65Warnings.ca.gov.</v>
          </cell>
        </row>
        <row r="30148">
          <cell r="B30148" t="str">
            <v>0230.500MXSSP</v>
          </cell>
          <cell r="C30148" t="str">
            <v>Nickel</v>
          </cell>
          <cell r="D30148" t="str">
            <v>Carcinogen</v>
          </cell>
          <cell r="E30148" t="str">
            <v>WARNING: This product can expose you to chemicals including nickel, which is known to the State of California to cause cancer. 
For more information go to www.P65Warnings.ca.gov.</v>
          </cell>
          <cell r="F30148" t="str">
            <v>WARNING: Cancer- www.P65Warnings.ca.gov.</v>
          </cell>
        </row>
        <row r="30149">
          <cell r="B30149" t="str">
            <v>0230.500VXP</v>
          </cell>
          <cell r="C30149" t="str">
            <v>Nickel</v>
          </cell>
          <cell r="D30149" t="str">
            <v>Carcinogen</v>
          </cell>
          <cell r="E30149" t="str">
            <v>WARNING: This product can expose you to chemicals including nickel, which is known to the State of California to cause cancer. 
For more information go to www.P65Warnings.ca.gov.</v>
          </cell>
          <cell r="F30149" t="str">
            <v>WARNING: Cancer- www.P65Warnings.ca.gov.</v>
          </cell>
        </row>
        <row r="30150">
          <cell r="B30150" t="str">
            <v>0230.500VXSP</v>
          </cell>
          <cell r="C30150" t="str">
            <v>Nickel</v>
          </cell>
          <cell r="D30150" t="str">
            <v>Carcinogen</v>
          </cell>
          <cell r="E30150" t="str">
            <v>WARNING: This product can expose you to chemicals including nickel, which is known to the State of California to cause cancer. 
For more information go to www.P65Warnings.ca.gov.</v>
          </cell>
          <cell r="F30150" t="str">
            <v>WARNING: Cancer- www.P65Warnings.ca.gov.</v>
          </cell>
        </row>
        <row r="30151">
          <cell r="B30151" t="str">
            <v>0230.600DRT1P</v>
          </cell>
          <cell r="C30151" t="str">
            <v>Nickel</v>
          </cell>
          <cell r="D30151" t="str">
            <v>Carcinogen</v>
          </cell>
          <cell r="E30151" t="str">
            <v>WARNING: This product can expose you to chemicals including nickel, which is known to the State of California to cause cancer. 
For more information go to www.P65Warnings.ca.gov.</v>
          </cell>
          <cell r="F30151" t="str">
            <v>WARNING: Cancer- www.P65Warnings.ca.gov.</v>
          </cell>
        </row>
        <row r="30152">
          <cell r="B30152" t="str">
            <v>0230.600DRT1SP</v>
          </cell>
          <cell r="C30152" t="str">
            <v>Nickel</v>
          </cell>
          <cell r="D30152" t="str">
            <v>Carcinogen</v>
          </cell>
          <cell r="E30152" t="str">
            <v>WARNING: This product can expose you to chemicals including nickel, which is known to the State of California to cause cancer. 
For more information go to www.P65Warnings.ca.gov.</v>
          </cell>
          <cell r="F30152" t="str">
            <v>WARNING: Cancer- www.P65Warnings.ca.gov.</v>
          </cell>
        </row>
        <row r="30153">
          <cell r="B30153" t="str">
            <v>0230.600DRT1SSP</v>
          </cell>
          <cell r="C30153" t="str">
            <v>Nickel</v>
          </cell>
          <cell r="D30153" t="str">
            <v>Carcinogen</v>
          </cell>
          <cell r="E30153" t="str">
            <v>WARNING: This product can expose you to chemicals including nickel, which is known to the State of California to cause cancer. 
For more information go to www.P65Warnings.ca.gov.</v>
          </cell>
          <cell r="F30153" t="str">
            <v>WARNING: Cancer- www.P65Warnings.ca.gov.</v>
          </cell>
        </row>
        <row r="30154">
          <cell r="B30154" t="str">
            <v>0230.600DRT2P</v>
          </cell>
          <cell r="C30154" t="str">
            <v>Nickel</v>
          </cell>
          <cell r="D30154" t="str">
            <v>Carcinogen</v>
          </cell>
          <cell r="E30154" t="str">
            <v>WARNING: This product can expose you to chemicals including nickel, which is known to the State of California to cause cancer. 
For more information go to www.P65Warnings.ca.gov.</v>
          </cell>
          <cell r="F30154" t="str">
            <v>WARNING: Cancer- www.P65Warnings.ca.gov.</v>
          </cell>
        </row>
        <row r="30155">
          <cell r="B30155" t="str">
            <v>0230.600DRT2SP</v>
          </cell>
          <cell r="C30155" t="str">
            <v>Nickel</v>
          </cell>
          <cell r="D30155" t="str">
            <v>Carcinogen</v>
          </cell>
          <cell r="E30155" t="str">
            <v>WARNING: This product can expose you to chemicals including nickel, which is known to the State of California to cause cancer. 
For more information go to www.P65Warnings.ca.gov.</v>
          </cell>
          <cell r="F30155" t="str">
            <v>WARNING: Cancer- www.P65Warnings.ca.gov.</v>
          </cell>
        </row>
        <row r="30156">
          <cell r="B30156" t="str">
            <v>0230.600DRT3P</v>
          </cell>
          <cell r="C30156" t="str">
            <v>Nickel</v>
          </cell>
          <cell r="D30156" t="str">
            <v>Carcinogen</v>
          </cell>
          <cell r="E30156" t="str">
            <v>WARNING: This product can expose you to chemicals including nickel, which is known to the State of California to cause cancer. 
For more information go to www.P65Warnings.ca.gov.</v>
          </cell>
          <cell r="F30156" t="str">
            <v>WARNING: Cancer- www.P65Warnings.ca.gov.</v>
          </cell>
        </row>
        <row r="30157">
          <cell r="B30157" t="str">
            <v>0230.600DRT3SP</v>
          </cell>
          <cell r="C30157" t="str">
            <v>Nickel</v>
          </cell>
          <cell r="D30157" t="str">
            <v>Carcinogen</v>
          </cell>
          <cell r="E30157" t="str">
            <v>WARNING: This product can expose you to chemicals including nickel, which is known to the State of California to cause cancer. 
For more information go to www.P65Warnings.ca.gov.</v>
          </cell>
          <cell r="F30157" t="str">
            <v>WARNING: Cancer- www.P65Warnings.ca.gov.</v>
          </cell>
        </row>
        <row r="30158">
          <cell r="B30158" t="str">
            <v>0230.600HXP</v>
          </cell>
          <cell r="C30158" t="str">
            <v>Nickel</v>
          </cell>
          <cell r="D30158" t="str">
            <v>Carcinogen</v>
          </cell>
          <cell r="E30158" t="str">
            <v>WARNING: This product can expose you to chemicals including nickel, which is known to the State of California to cause cancer. 
For more information go to www.P65Warnings.ca.gov.</v>
          </cell>
          <cell r="F30158" t="str">
            <v>WARNING: Cancer- www.P65Warnings.ca.gov.</v>
          </cell>
        </row>
        <row r="30159">
          <cell r="B30159" t="str">
            <v>0230.600HXSP</v>
          </cell>
          <cell r="C30159" t="str">
            <v>Nickel</v>
          </cell>
          <cell r="D30159" t="str">
            <v>Carcinogen</v>
          </cell>
          <cell r="E30159" t="str">
            <v>WARNING: This product can expose you to chemicals including nickel, which is known to the State of California to cause cancer. 
For more information go to www.P65Warnings.ca.gov.</v>
          </cell>
          <cell r="F30159" t="str">
            <v>WARNING: Cancer- www.P65Warnings.ca.gov.</v>
          </cell>
        </row>
        <row r="30160">
          <cell r="B30160" t="str">
            <v>0230.600MRT1SSP</v>
          </cell>
          <cell r="C30160" t="str">
            <v>Nickel</v>
          </cell>
          <cell r="D30160" t="str">
            <v>Carcinogen</v>
          </cell>
          <cell r="E30160" t="str">
            <v>WARNING: This product can expose you to chemicals including nickel, which is known to the State of California to cause cancer. 
For more information go to www.P65Warnings.ca.gov.</v>
          </cell>
          <cell r="F30160" t="str">
            <v>WARNING: Cancer- www.P65Warnings.ca.gov.</v>
          </cell>
        </row>
        <row r="30161">
          <cell r="B30161" t="str">
            <v>0230.600MXF32P</v>
          </cell>
          <cell r="C30161" t="str">
            <v>Nickel</v>
          </cell>
          <cell r="D30161" t="str">
            <v>Carcinogen</v>
          </cell>
          <cell r="E30161" t="str">
            <v>WARNING: This product can expose you to chemicals including nickel, which is known to the State of California to cause cancer. 
For more information go to www.P65Warnings.ca.gov.</v>
          </cell>
          <cell r="F30161" t="str">
            <v>WARNING: Cancer- www.P65Warnings.ca.gov.</v>
          </cell>
        </row>
        <row r="30162">
          <cell r="B30162" t="str">
            <v>0230.600MXP</v>
          </cell>
          <cell r="C30162" t="str">
            <v>Nickel</v>
          </cell>
          <cell r="D30162" t="str">
            <v>Carcinogen</v>
          </cell>
          <cell r="E30162" t="str">
            <v>WARNING: This product can expose you to chemicals including nickel, which is known to the State of California to cause cancer. 
For more information go to www.P65Warnings.ca.gov.</v>
          </cell>
          <cell r="F30162" t="str">
            <v>WARNING: Cancer- www.P65Warnings.ca.gov.</v>
          </cell>
        </row>
        <row r="30163">
          <cell r="B30163" t="str">
            <v>0230.600MXSP</v>
          </cell>
          <cell r="C30163" t="str">
            <v>Nickel</v>
          </cell>
          <cell r="D30163" t="str">
            <v>Carcinogen</v>
          </cell>
          <cell r="E30163" t="str">
            <v>WARNING: This product can expose you to chemicals including nickel, which is known to the State of California to cause cancer. 
For more information go to www.P65Warnings.ca.gov.</v>
          </cell>
          <cell r="F30163" t="str">
            <v>WARNING: Cancer- www.P65Warnings.ca.gov.</v>
          </cell>
        </row>
        <row r="30164">
          <cell r="B30164" t="str">
            <v>0230.600MXSSP</v>
          </cell>
          <cell r="C30164" t="str">
            <v>Nickel</v>
          </cell>
          <cell r="D30164" t="str">
            <v>Carcinogen</v>
          </cell>
          <cell r="E30164" t="str">
            <v>WARNING: This product can expose you to chemicals including nickel, which is known to the State of California to cause cancer. 
For more information go to www.P65Warnings.ca.gov.</v>
          </cell>
          <cell r="F30164" t="str">
            <v>WARNING: Cancer- www.P65Warnings.ca.gov.</v>
          </cell>
        </row>
        <row r="30165">
          <cell r="B30165" t="str">
            <v>0230.600VXP</v>
          </cell>
          <cell r="C30165" t="str">
            <v>Nickel</v>
          </cell>
          <cell r="D30165" t="str">
            <v>Carcinogen</v>
          </cell>
          <cell r="E30165" t="str">
            <v>WARNING: This product can expose you to chemicals including nickel, which is known to the State of California to cause cancer. 
For more information go to www.P65Warnings.ca.gov.</v>
          </cell>
          <cell r="F30165" t="str">
            <v>WARNING: Cancer- www.P65Warnings.ca.gov.</v>
          </cell>
        </row>
        <row r="30166">
          <cell r="B30166" t="str">
            <v>0230.600VXSP</v>
          </cell>
          <cell r="C30166" t="str">
            <v>Nickel</v>
          </cell>
          <cell r="D30166" t="str">
            <v>Carcinogen</v>
          </cell>
          <cell r="E30166" t="str">
            <v>WARNING: This product can expose you to chemicals including nickel, which is known to the State of California to cause cancer. 
For more information go to www.P65Warnings.ca.gov.</v>
          </cell>
          <cell r="F30166" t="str">
            <v>WARNING: Cancer- www.P65Warnings.ca.gov.</v>
          </cell>
        </row>
        <row r="30167">
          <cell r="B30167" t="str">
            <v>0230.750DAT1P</v>
          </cell>
          <cell r="C30167" t="str">
            <v>Nickel</v>
          </cell>
          <cell r="D30167" t="str">
            <v>Carcinogen</v>
          </cell>
          <cell r="E30167" t="str">
            <v>WARNING: This product can expose you to chemicals including nickel, which is known to the State of California to cause cancer. 
For more information go to www.P65Warnings.ca.gov.</v>
          </cell>
          <cell r="F30167" t="str">
            <v>WARNING: Cancer- www.P65Warnings.ca.gov.</v>
          </cell>
        </row>
        <row r="30168">
          <cell r="B30168" t="str">
            <v>0230.750DRT1P</v>
          </cell>
          <cell r="C30168" t="str">
            <v>Nickel</v>
          </cell>
          <cell r="D30168" t="str">
            <v>Carcinogen</v>
          </cell>
          <cell r="E30168" t="str">
            <v>WARNING: This product can expose you to chemicals including nickel, which is known to the State of California to cause cancer. 
For more information go to www.P65Warnings.ca.gov.</v>
          </cell>
          <cell r="F30168" t="str">
            <v>WARNING: Cancer- www.P65Warnings.ca.gov.</v>
          </cell>
        </row>
        <row r="30169">
          <cell r="B30169" t="str">
            <v>0230.750DRT1SP</v>
          </cell>
          <cell r="C30169" t="str">
            <v>Nickel</v>
          </cell>
          <cell r="D30169" t="str">
            <v>Carcinogen</v>
          </cell>
          <cell r="E30169" t="str">
            <v>WARNING: This product can expose you to chemicals including nickel, which is known to the State of California to cause cancer. 
For more information go to www.P65Warnings.ca.gov.</v>
          </cell>
          <cell r="F30169" t="str">
            <v>WARNING: Cancer- www.P65Warnings.ca.gov.</v>
          </cell>
        </row>
        <row r="30170">
          <cell r="B30170" t="str">
            <v>0230.750DRT1SSP</v>
          </cell>
          <cell r="C30170" t="str">
            <v>Nickel</v>
          </cell>
          <cell r="D30170" t="str">
            <v>Carcinogen</v>
          </cell>
          <cell r="E30170" t="str">
            <v>WARNING: This product can expose you to chemicals including nickel, which is known to the State of California to cause cancer. 
For more information go to www.P65Warnings.ca.gov.</v>
          </cell>
          <cell r="F30170" t="str">
            <v>WARNING: Cancer- www.P65Warnings.ca.gov.</v>
          </cell>
        </row>
        <row r="30171">
          <cell r="B30171" t="str">
            <v>0230.750DRT2P</v>
          </cell>
          <cell r="C30171" t="str">
            <v>Nickel</v>
          </cell>
          <cell r="D30171" t="str">
            <v>Carcinogen</v>
          </cell>
          <cell r="E30171" t="str">
            <v>WARNING: This product can expose you to chemicals including nickel, which is known to the State of California to cause cancer. 
For more information go to www.P65Warnings.ca.gov.</v>
          </cell>
          <cell r="F30171" t="str">
            <v>WARNING: Cancer- www.P65Warnings.ca.gov.</v>
          </cell>
        </row>
        <row r="30172">
          <cell r="B30172" t="str">
            <v>0230.750DRT2SP</v>
          </cell>
          <cell r="C30172" t="str">
            <v>Nickel</v>
          </cell>
          <cell r="D30172" t="str">
            <v>Carcinogen</v>
          </cell>
          <cell r="E30172" t="str">
            <v>WARNING: This product can expose you to chemicals including nickel, which is known to the State of California to cause cancer. 
For more information go to www.P65Warnings.ca.gov.</v>
          </cell>
          <cell r="F30172" t="str">
            <v>WARNING: Cancer- www.P65Warnings.ca.gov.</v>
          </cell>
        </row>
        <row r="30173">
          <cell r="B30173" t="str">
            <v>0230.750DRT3P</v>
          </cell>
          <cell r="C30173" t="str">
            <v>Nickel</v>
          </cell>
          <cell r="D30173" t="str">
            <v>Carcinogen</v>
          </cell>
          <cell r="E30173" t="str">
            <v>WARNING: This product can expose you to chemicals including nickel, which is known to the State of California to cause cancer. 
For more information go to www.P65Warnings.ca.gov.</v>
          </cell>
          <cell r="F30173" t="str">
            <v>WARNING: Cancer- www.P65Warnings.ca.gov.</v>
          </cell>
        </row>
        <row r="30174">
          <cell r="B30174" t="str">
            <v>0230.750DRT3SP</v>
          </cell>
          <cell r="C30174" t="str">
            <v>Nickel</v>
          </cell>
          <cell r="D30174" t="str">
            <v>Carcinogen</v>
          </cell>
          <cell r="E30174" t="str">
            <v>WARNING: This product can expose you to chemicals including nickel, which is known to the State of California to cause cancer. 
For more information go to www.P65Warnings.ca.gov.</v>
          </cell>
          <cell r="F30174" t="str">
            <v>WARNING: Cancer- www.P65Warnings.ca.gov.</v>
          </cell>
        </row>
        <row r="30175">
          <cell r="B30175" t="str">
            <v>0230.750HXAP</v>
          </cell>
          <cell r="C30175" t="str">
            <v>Nickel</v>
          </cell>
          <cell r="D30175" t="str">
            <v>Carcinogen</v>
          </cell>
          <cell r="E30175" t="str">
            <v>WARNING: This product can expose you to chemicals including nickel, which is known to the State of California to cause cancer. 
For more information go to www.P65Warnings.ca.gov.</v>
          </cell>
          <cell r="F30175" t="str">
            <v>WARNING: Cancer- www.P65Warnings.ca.gov.</v>
          </cell>
        </row>
        <row r="30176">
          <cell r="B30176" t="str">
            <v>0230.750HXP</v>
          </cell>
          <cell r="C30176" t="str">
            <v>Nickel</v>
          </cell>
          <cell r="D30176" t="str">
            <v>Carcinogen</v>
          </cell>
          <cell r="E30176" t="str">
            <v>WARNING: This product can expose you to chemicals including nickel, which is known to the State of California to cause cancer. 
For more information go to www.P65Warnings.ca.gov.</v>
          </cell>
          <cell r="F30176" t="str">
            <v>WARNING: Cancer- www.P65Warnings.ca.gov.</v>
          </cell>
        </row>
        <row r="30177">
          <cell r="B30177" t="str">
            <v>0230.750HXSP</v>
          </cell>
          <cell r="C30177" t="str">
            <v>Nickel</v>
          </cell>
          <cell r="D30177" t="str">
            <v>Carcinogen</v>
          </cell>
          <cell r="E30177" t="str">
            <v>WARNING: This product can expose you to chemicals including nickel, which is known to the State of California to cause cancer. 
For more information go to www.P65Warnings.ca.gov.</v>
          </cell>
          <cell r="F30177" t="str">
            <v>WARNING: Cancer- www.P65Warnings.ca.gov.</v>
          </cell>
        </row>
        <row r="30178">
          <cell r="B30178" t="str">
            <v>0230.750MRT1EP</v>
          </cell>
          <cell r="C30178" t="str">
            <v>Nickel</v>
          </cell>
          <cell r="D30178" t="str">
            <v>Carcinogen</v>
          </cell>
          <cell r="E30178" t="str">
            <v>WARNING: This product can expose you to chemicals including nickel, which is known to the State of California to cause cancer. 
For more information go to www.P65Warnings.ca.gov.</v>
          </cell>
          <cell r="F30178" t="str">
            <v>WARNING: Cancer- www.P65Warnings.ca.gov.</v>
          </cell>
        </row>
        <row r="30179">
          <cell r="B30179" t="str">
            <v>0230.750MRT1SSP</v>
          </cell>
          <cell r="C30179" t="str">
            <v>Nickel</v>
          </cell>
          <cell r="D30179" t="str">
            <v>Carcinogen</v>
          </cell>
          <cell r="E30179" t="str">
            <v>WARNING: This product can expose you to chemicals including nickel, which is known to the State of California to cause cancer. 
For more information go to www.P65Warnings.ca.gov.</v>
          </cell>
          <cell r="F30179" t="str">
            <v>WARNING: Cancer- www.P65Warnings.ca.gov.</v>
          </cell>
        </row>
        <row r="30180">
          <cell r="B30180" t="str">
            <v>0230.750MXP</v>
          </cell>
          <cell r="C30180" t="str">
            <v>Nickel</v>
          </cell>
          <cell r="D30180" t="str">
            <v>Carcinogen</v>
          </cell>
          <cell r="E30180" t="str">
            <v>WARNING: This product can expose you to chemicals including nickel, which is known to the State of California to cause cancer. 
For more information go to www.P65Warnings.ca.gov.</v>
          </cell>
          <cell r="F30180" t="str">
            <v>WARNING: Cancer- www.P65Warnings.ca.gov.</v>
          </cell>
        </row>
        <row r="30181">
          <cell r="B30181" t="str">
            <v>0230.750MXSP</v>
          </cell>
          <cell r="C30181" t="str">
            <v>Nickel</v>
          </cell>
          <cell r="D30181" t="str">
            <v>Carcinogen</v>
          </cell>
          <cell r="E30181" t="str">
            <v>WARNING: This product can expose you to chemicals including nickel, which is known to the State of California to cause cancer. 
For more information go to www.P65Warnings.ca.gov.</v>
          </cell>
          <cell r="F30181" t="str">
            <v>WARNING: Cancer- www.P65Warnings.ca.gov.</v>
          </cell>
        </row>
        <row r="30182">
          <cell r="B30182" t="str">
            <v>0230.750MXSSP</v>
          </cell>
          <cell r="C30182" t="str">
            <v>Nickel</v>
          </cell>
          <cell r="D30182" t="str">
            <v>Carcinogen</v>
          </cell>
          <cell r="E30182" t="str">
            <v>WARNING: This product can expose you to chemicals including nickel, which is known to the State of California to cause cancer. 
For more information go to www.P65Warnings.ca.gov.</v>
          </cell>
          <cell r="F30182" t="str">
            <v>WARNING: Cancer- www.P65Warnings.ca.gov.</v>
          </cell>
        </row>
        <row r="30183">
          <cell r="B30183" t="str">
            <v>0230.750VXP</v>
          </cell>
          <cell r="C30183" t="str">
            <v>Nickel</v>
          </cell>
          <cell r="D30183" t="str">
            <v>Carcinogen</v>
          </cell>
          <cell r="E30183" t="str">
            <v>WARNING: This product can expose you to chemicals including nickel, which is known to the State of California to cause cancer. 
For more information go to www.P65Warnings.ca.gov.</v>
          </cell>
          <cell r="F30183" t="str">
            <v>WARNING: Cancer- www.P65Warnings.ca.gov.</v>
          </cell>
        </row>
        <row r="30184">
          <cell r="B30184" t="str">
            <v>0230.750VXSP</v>
          </cell>
          <cell r="C30184" t="str">
            <v>Nickel</v>
          </cell>
          <cell r="D30184" t="str">
            <v>Carcinogen</v>
          </cell>
          <cell r="E30184" t="str">
            <v>WARNING: This product can expose you to chemicals including nickel, which is known to the State of California to cause cancer. 
For more information go to www.P65Warnings.ca.gov.</v>
          </cell>
          <cell r="F30184" t="str">
            <v>WARNING: Cancer- www.P65Warnings.ca.gov.</v>
          </cell>
        </row>
        <row r="30185">
          <cell r="B30185" t="str">
            <v>0230.800DRT1P</v>
          </cell>
          <cell r="C30185" t="str">
            <v>Nickel</v>
          </cell>
          <cell r="D30185" t="str">
            <v>Carcinogen</v>
          </cell>
          <cell r="E30185" t="str">
            <v>WARNING: This product can expose you to chemicals including nickel, which is known to the State of California to cause cancer. 
For more information go to www.P65Warnings.ca.gov.</v>
          </cell>
          <cell r="F30185" t="str">
            <v>WARNING: Cancer- www.P65Warnings.ca.gov.</v>
          </cell>
        </row>
        <row r="30186">
          <cell r="B30186" t="str">
            <v>0230.800DRT1SP</v>
          </cell>
          <cell r="C30186" t="str">
            <v>Nickel</v>
          </cell>
          <cell r="D30186" t="str">
            <v>Carcinogen</v>
          </cell>
          <cell r="E30186" t="str">
            <v>WARNING: This product can expose you to chemicals including nickel, which is known to the State of California to cause cancer. 
For more information go to www.P65Warnings.ca.gov.</v>
          </cell>
          <cell r="F30186" t="str">
            <v>WARNING: Cancer- www.P65Warnings.ca.gov.</v>
          </cell>
        </row>
        <row r="30187">
          <cell r="B30187" t="str">
            <v>0230.800DRT1SSP</v>
          </cell>
          <cell r="C30187" t="str">
            <v>Nickel</v>
          </cell>
          <cell r="D30187" t="str">
            <v>Carcinogen</v>
          </cell>
          <cell r="E30187" t="str">
            <v>WARNING: This product can expose you to chemicals including nickel, which is known to the State of California to cause cancer. 
For more information go to www.P65Warnings.ca.gov.</v>
          </cell>
          <cell r="F30187" t="str">
            <v>WARNING: Cancer- www.P65Warnings.ca.gov.</v>
          </cell>
        </row>
        <row r="30188">
          <cell r="B30188" t="str">
            <v>0230.800MRT1SSP</v>
          </cell>
          <cell r="C30188" t="str">
            <v>Nickel</v>
          </cell>
          <cell r="D30188" t="str">
            <v>Carcinogen</v>
          </cell>
          <cell r="E30188" t="str">
            <v>WARNING: This product can expose you to chemicals including nickel, which is known to the State of California to cause cancer. 
For more information go to www.P65Warnings.ca.gov.</v>
          </cell>
          <cell r="F30188" t="str">
            <v>WARNING: Cancer- www.P65Warnings.ca.gov.</v>
          </cell>
        </row>
        <row r="30189">
          <cell r="B30189" t="str">
            <v>0230.800MXP</v>
          </cell>
          <cell r="C30189" t="str">
            <v>Nickel</v>
          </cell>
          <cell r="D30189" t="str">
            <v>Carcinogen</v>
          </cell>
          <cell r="E30189" t="str">
            <v>WARNING: This product can expose you to chemicals including nickel, which is known to the State of California to cause cancer. 
For more information go to www.P65Warnings.ca.gov.</v>
          </cell>
          <cell r="F30189" t="str">
            <v>WARNING: Cancer- www.P65Warnings.ca.gov.</v>
          </cell>
        </row>
        <row r="30190">
          <cell r="B30190" t="str">
            <v>0230.800MXSP</v>
          </cell>
          <cell r="C30190" t="str">
            <v>Nickel</v>
          </cell>
          <cell r="D30190" t="str">
            <v>Carcinogen</v>
          </cell>
          <cell r="E30190" t="str">
            <v>WARNING: This product can expose you to chemicals including nickel, which is known to the State of California to cause cancer. 
For more information go to www.P65Warnings.ca.gov.</v>
          </cell>
          <cell r="F30190" t="str">
            <v>WARNING: Cancer- www.P65Warnings.ca.gov.</v>
          </cell>
        </row>
        <row r="30191">
          <cell r="B30191" t="str">
            <v>0230.800MXSSP</v>
          </cell>
          <cell r="C30191" t="str">
            <v>Nickel</v>
          </cell>
          <cell r="D30191" t="str">
            <v>Carcinogen</v>
          </cell>
          <cell r="E30191" t="str">
            <v>WARNING: This product can expose you to chemicals including nickel, which is known to the State of California to cause cancer. 
For more information go to www.P65Warnings.ca.gov.</v>
          </cell>
          <cell r="F30191" t="str">
            <v>WARNING: Cancer- www.P65Warnings.ca.gov.</v>
          </cell>
        </row>
        <row r="30192">
          <cell r="B30192" t="str">
            <v>0230001.DAT1P</v>
          </cell>
          <cell r="C30192" t="str">
            <v>Nickel</v>
          </cell>
          <cell r="D30192" t="str">
            <v>Carcinogen</v>
          </cell>
          <cell r="E30192" t="str">
            <v>WARNING: This product can expose you to chemicals including nickel, which is known to the State of California to cause cancer. 
For more information go to www.P65Warnings.ca.gov.</v>
          </cell>
          <cell r="F30192" t="str">
            <v>WARNING: Cancer- www.P65Warnings.ca.gov.</v>
          </cell>
        </row>
        <row r="30193">
          <cell r="B30193" t="str">
            <v>0230001.DRT1P</v>
          </cell>
          <cell r="C30193" t="str">
            <v>Nickel</v>
          </cell>
          <cell r="D30193" t="str">
            <v>Carcinogen</v>
          </cell>
          <cell r="E30193" t="str">
            <v>WARNING: This product can expose you to chemicals including nickel, which is known to the State of California to cause cancer. 
For more information go to www.P65Warnings.ca.gov.</v>
          </cell>
          <cell r="F30193" t="str">
            <v>WARNING: Cancer- www.P65Warnings.ca.gov.</v>
          </cell>
        </row>
        <row r="30194">
          <cell r="B30194" t="str">
            <v>0230001.DRT1SP</v>
          </cell>
          <cell r="C30194" t="str">
            <v>Nickel</v>
          </cell>
          <cell r="D30194" t="str">
            <v>Carcinogen</v>
          </cell>
          <cell r="E30194" t="str">
            <v>WARNING: This product can expose you to chemicals including nickel, which is known to the State of California to cause cancer. 
For more information go to www.P65Warnings.ca.gov.</v>
          </cell>
          <cell r="F30194" t="str">
            <v>WARNING: Cancer- www.P65Warnings.ca.gov.</v>
          </cell>
        </row>
        <row r="30195">
          <cell r="B30195" t="str">
            <v>0230001.DRT1SSP</v>
          </cell>
          <cell r="C30195" t="str">
            <v>Nickel</v>
          </cell>
          <cell r="D30195" t="str">
            <v>Carcinogen</v>
          </cell>
          <cell r="E30195" t="str">
            <v>WARNING: This product can expose you to chemicals including nickel, which is known to the State of California to cause cancer. 
For more information go to www.P65Warnings.ca.gov.</v>
          </cell>
          <cell r="F30195" t="str">
            <v>WARNING: Cancer- www.P65Warnings.ca.gov.</v>
          </cell>
        </row>
        <row r="30196">
          <cell r="B30196" t="str">
            <v>0230001.DRT2P</v>
          </cell>
          <cell r="C30196" t="str">
            <v>Nickel</v>
          </cell>
          <cell r="D30196" t="str">
            <v>Carcinogen</v>
          </cell>
          <cell r="E30196" t="str">
            <v>WARNING: This product can expose you to chemicals including nickel, which is known to the State of California to cause cancer. 
For more information go to www.P65Warnings.ca.gov.</v>
          </cell>
          <cell r="F30196" t="str">
            <v>WARNING: Cancer- www.P65Warnings.ca.gov.</v>
          </cell>
        </row>
        <row r="30197">
          <cell r="B30197" t="str">
            <v>0230001.DRT2SP</v>
          </cell>
          <cell r="C30197" t="str">
            <v>Nickel</v>
          </cell>
          <cell r="D30197" t="str">
            <v>Carcinogen</v>
          </cell>
          <cell r="E30197" t="str">
            <v>WARNING: This product can expose you to chemicals including nickel, which is known to the State of California to cause cancer. 
For more information go to www.P65Warnings.ca.gov.</v>
          </cell>
          <cell r="F30197" t="str">
            <v>WARNING: Cancer- www.P65Warnings.ca.gov.</v>
          </cell>
        </row>
        <row r="30198">
          <cell r="B30198" t="str">
            <v>0230001.DRT3P</v>
          </cell>
          <cell r="C30198" t="str">
            <v>Nickel</v>
          </cell>
          <cell r="D30198" t="str">
            <v>Carcinogen</v>
          </cell>
          <cell r="E30198" t="str">
            <v>WARNING: This product can expose you to chemicals including nickel, which is known to the State of California to cause cancer. 
For more information go to www.P65Warnings.ca.gov.</v>
          </cell>
          <cell r="F30198" t="str">
            <v>WARNING: Cancer- www.P65Warnings.ca.gov.</v>
          </cell>
        </row>
        <row r="30199">
          <cell r="B30199" t="str">
            <v>0230001.DRT3SP</v>
          </cell>
          <cell r="C30199" t="str">
            <v>Nickel</v>
          </cell>
          <cell r="D30199" t="str">
            <v>Carcinogen</v>
          </cell>
          <cell r="E30199" t="str">
            <v>WARNING: This product can expose you to chemicals including nickel, which is known to the State of California to cause cancer. 
For more information go to www.P65Warnings.ca.gov.</v>
          </cell>
          <cell r="F30199" t="str">
            <v>WARNING: Cancer- www.P65Warnings.ca.gov.</v>
          </cell>
        </row>
        <row r="30200">
          <cell r="B30200" t="str">
            <v>0230001.ERT3P</v>
          </cell>
          <cell r="C30200" t="str">
            <v>Nickel</v>
          </cell>
          <cell r="D30200" t="str">
            <v>Carcinogen</v>
          </cell>
          <cell r="E30200" t="str">
            <v>WARNING: This product can expose you to chemicals including nickel, which is known to the State of California to cause cancer. 
For more information go to www.P65Warnings.ca.gov.</v>
          </cell>
          <cell r="F30200" t="str">
            <v>WARNING: Cancer- www.P65Warnings.ca.gov.</v>
          </cell>
        </row>
        <row r="30201">
          <cell r="B30201" t="str">
            <v>0230001.HXAP</v>
          </cell>
          <cell r="C30201" t="str">
            <v>Nickel</v>
          </cell>
          <cell r="D30201" t="str">
            <v>Carcinogen</v>
          </cell>
          <cell r="E30201" t="str">
            <v>WARNING: This product can expose you to chemicals including nickel, which is known to the State of California to cause cancer. 
For more information go to www.P65Warnings.ca.gov.</v>
          </cell>
          <cell r="F30201" t="str">
            <v>WARNING: Cancer- www.P65Warnings.ca.gov.</v>
          </cell>
        </row>
        <row r="30202">
          <cell r="B30202" t="str">
            <v>0230001.HXP</v>
          </cell>
          <cell r="C30202" t="str">
            <v>Nickel</v>
          </cell>
          <cell r="D30202" t="str">
            <v>Carcinogen</v>
          </cell>
          <cell r="E30202" t="str">
            <v>WARNING: This product can expose you to chemicals including nickel, which is known to the State of California to cause cancer. 
For more information go to www.P65Warnings.ca.gov.</v>
          </cell>
          <cell r="F30202" t="str">
            <v>WARNING: Cancer- www.P65Warnings.ca.gov.</v>
          </cell>
        </row>
        <row r="30203">
          <cell r="B30203" t="str">
            <v>0230001.MRT1EP</v>
          </cell>
          <cell r="C30203" t="str">
            <v>Nickel</v>
          </cell>
          <cell r="D30203" t="str">
            <v>Carcinogen</v>
          </cell>
          <cell r="E30203" t="str">
            <v>WARNING: This product can expose you to chemicals including nickel, which is known to the State of California to cause cancer. 
For more information go to www.P65Warnings.ca.gov.</v>
          </cell>
          <cell r="F30203" t="str">
            <v>WARNING: Cancer- www.P65Warnings.ca.gov.</v>
          </cell>
        </row>
        <row r="30204">
          <cell r="B30204" t="str">
            <v>0230001.MRT1SSP</v>
          </cell>
          <cell r="C30204" t="str">
            <v>Nickel</v>
          </cell>
          <cell r="D30204" t="str">
            <v>Carcinogen</v>
          </cell>
          <cell r="E30204" t="str">
            <v>WARNING: This product can expose you to chemicals including nickel, which is known to the State of California to cause cancer. 
For more information go to www.P65Warnings.ca.gov.</v>
          </cell>
          <cell r="F30204" t="str">
            <v>WARNING: Cancer- www.P65Warnings.ca.gov.</v>
          </cell>
        </row>
        <row r="30205">
          <cell r="B30205" t="str">
            <v>0230001.MXF17P</v>
          </cell>
          <cell r="C30205" t="str">
            <v>Nickel</v>
          </cell>
          <cell r="D30205" t="str">
            <v>Carcinogen</v>
          </cell>
          <cell r="E30205" t="str">
            <v>WARNING: This product can expose you to chemicals including nickel, which is known to the State of California to cause cancer. 
For more information go to www.P65Warnings.ca.gov.</v>
          </cell>
          <cell r="F30205" t="str">
            <v>WARNING: Cancer- www.P65Warnings.ca.gov.</v>
          </cell>
        </row>
        <row r="30206">
          <cell r="B30206" t="str">
            <v>0230001.MXP</v>
          </cell>
          <cell r="C30206" t="str">
            <v>Nickel</v>
          </cell>
          <cell r="D30206" t="str">
            <v>Carcinogen</v>
          </cell>
          <cell r="E30206" t="str">
            <v>WARNING: This product can expose you to chemicals including nickel, which is known to the State of California to cause cancer. 
For more information go to www.P65Warnings.ca.gov.</v>
          </cell>
          <cell r="F30206" t="str">
            <v>WARNING: Cancer- www.P65Warnings.ca.gov.</v>
          </cell>
        </row>
        <row r="30207">
          <cell r="B30207" t="str">
            <v>0230001.MXSP</v>
          </cell>
          <cell r="C30207" t="str">
            <v>Nickel</v>
          </cell>
          <cell r="D30207" t="str">
            <v>Carcinogen</v>
          </cell>
          <cell r="E30207" t="str">
            <v>WARNING: This product can expose you to chemicals including nickel, which is known to the State of California to cause cancer. 
For more information go to www.P65Warnings.ca.gov.</v>
          </cell>
          <cell r="F30207" t="str">
            <v>WARNING: Cancer- www.P65Warnings.ca.gov.</v>
          </cell>
        </row>
        <row r="30208">
          <cell r="B30208" t="str">
            <v>0230001.MXSSP</v>
          </cell>
          <cell r="C30208" t="str">
            <v>Nickel</v>
          </cell>
          <cell r="D30208" t="str">
            <v>Carcinogen</v>
          </cell>
          <cell r="E30208" t="str">
            <v>WARNING: This product can expose you to chemicals including nickel, which is known to the State of California to cause cancer. 
For more information go to www.P65Warnings.ca.gov.</v>
          </cell>
          <cell r="F30208" t="str">
            <v>WARNING: Cancer- www.P65Warnings.ca.gov.</v>
          </cell>
        </row>
        <row r="30209">
          <cell r="B30209" t="str">
            <v>0230001.VXP</v>
          </cell>
          <cell r="C30209" t="str">
            <v>Nickel</v>
          </cell>
          <cell r="D30209" t="str">
            <v>Carcinogen</v>
          </cell>
          <cell r="E30209" t="str">
            <v>WARNING: This product can expose you to chemicals including nickel, which is known to the State of California to cause cancer. 
For more information go to www.P65Warnings.ca.gov.</v>
          </cell>
          <cell r="F30209" t="str">
            <v>WARNING: Cancer- www.P65Warnings.ca.gov.</v>
          </cell>
        </row>
        <row r="30210">
          <cell r="B30210" t="str">
            <v>0230002.DRT1P</v>
          </cell>
          <cell r="C30210" t="str">
            <v>Nickel</v>
          </cell>
          <cell r="D30210" t="str">
            <v>Carcinogen</v>
          </cell>
          <cell r="E30210" t="str">
            <v>WARNING: This product can expose you to chemicals including nickel, which is known to the State of California to cause cancer. 
For more information go to www.P65Warnings.ca.gov.</v>
          </cell>
          <cell r="F30210" t="str">
            <v>WARNING: Cancer- www.P65Warnings.ca.gov.</v>
          </cell>
        </row>
        <row r="30211">
          <cell r="B30211" t="str">
            <v>0230002.DRT2P</v>
          </cell>
          <cell r="C30211" t="str">
            <v>Nickel</v>
          </cell>
          <cell r="D30211" t="str">
            <v>Carcinogen</v>
          </cell>
          <cell r="E30211" t="str">
            <v>WARNING: This product can expose you to chemicals including nickel, which is known to the State of California to cause cancer. 
For more information go to www.P65Warnings.ca.gov.</v>
          </cell>
          <cell r="F30211" t="str">
            <v>WARNING: Cancer- www.P65Warnings.ca.gov.</v>
          </cell>
        </row>
        <row r="30212">
          <cell r="B30212" t="str">
            <v>0230002.DRT2SP</v>
          </cell>
          <cell r="C30212" t="str">
            <v>Nickel</v>
          </cell>
          <cell r="D30212" t="str">
            <v>Carcinogen</v>
          </cell>
          <cell r="E30212" t="str">
            <v>WARNING: This product can expose you to chemicals including nickel, which is known to the State of California to cause cancer. 
For more information go to www.P65Warnings.ca.gov.</v>
          </cell>
          <cell r="F30212" t="str">
            <v>WARNING: Cancer- www.P65Warnings.ca.gov.</v>
          </cell>
        </row>
        <row r="30213">
          <cell r="B30213" t="str">
            <v>0230002.DRT3P</v>
          </cell>
          <cell r="C30213" t="str">
            <v>Nickel</v>
          </cell>
          <cell r="D30213" t="str">
            <v>Carcinogen</v>
          </cell>
          <cell r="E30213" t="str">
            <v>WARNING: This product can expose you to chemicals including nickel, which is known to the State of California to cause cancer. 
For more information go to www.P65Warnings.ca.gov.</v>
          </cell>
          <cell r="F30213" t="str">
            <v>WARNING: Cancer- www.P65Warnings.ca.gov.</v>
          </cell>
        </row>
        <row r="30214">
          <cell r="B30214" t="str">
            <v>0230002.DRT3SP</v>
          </cell>
          <cell r="C30214" t="str">
            <v>Nickel</v>
          </cell>
          <cell r="D30214" t="str">
            <v>Carcinogen</v>
          </cell>
          <cell r="E30214" t="str">
            <v>WARNING: This product can expose you to chemicals including nickel, which is known to the State of California to cause cancer. 
For more information go to www.P65Warnings.ca.gov.</v>
          </cell>
          <cell r="F30214" t="str">
            <v>WARNING: Cancer- www.P65Warnings.ca.gov.</v>
          </cell>
        </row>
        <row r="30215">
          <cell r="B30215" t="str">
            <v>0230002.HXP</v>
          </cell>
          <cell r="C30215" t="str">
            <v>Nickel</v>
          </cell>
          <cell r="D30215" t="str">
            <v>Carcinogen</v>
          </cell>
          <cell r="E30215" t="str">
            <v>WARNING: This product can expose you to chemicals including nickel, which is known to the State of California to cause cancer. 
For more information go to www.P65Warnings.ca.gov.</v>
          </cell>
          <cell r="F30215" t="str">
            <v>WARNING: Cancer- www.P65Warnings.ca.gov.</v>
          </cell>
        </row>
        <row r="30216">
          <cell r="B30216" t="str">
            <v>0230002.HXSP</v>
          </cell>
          <cell r="C30216" t="str">
            <v>Nickel</v>
          </cell>
          <cell r="D30216" t="str">
            <v>Carcinogen</v>
          </cell>
          <cell r="E30216" t="str">
            <v>WARNING: This product can expose you to chemicals including nickel, which is known to the State of California to cause cancer. 
For more information go to www.P65Warnings.ca.gov.</v>
          </cell>
          <cell r="F30216" t="str">
            <v>WARNING: Cancer- www.P65Warnings.ca.gov.</v>
          </cell>
        </row>
        <row r="30217">
          <cell r="B30217" t="str">
            <v>0230002.MRT1SSP</v>
          </cell>
          <cell r="C30217" t="str">
            <v>Nickel</v>
          </cell>
          <cell r="D30217" t="str">
            <v>Carcinogen</v>
          </cell>
          <cell r="E30217" t="str">
            <v>WARNING: This product can expose you to chemicals including nickel, which is known to the State of California to cause cancer. 
For more information go to www.P65Warnings.ca.gov.</v>
          </cell>
          <cell r="F30217" t="str">
            <v>WARNING: Cancer- www.P65Warnings.ca.gov.</v>
          </cell>
        </row>
        <row r="30218">
          <cell r="B30218" t="str">
            <v>0230002.MXF1P</v>
          </cell>
          <cell r="C30218" t="str">
            <v>Nickel</v>
          </cell>
          <cell r="D30218" t="str">
            <v>Carcinogen</v>
          </cell>
          <cell r="E30218" t="str">
            <v>WARNING: This product can expose you to chemicals including nickel, which is known to the State of California to cause cancer. 
For more information go to www.P65Warnings.ca.gov.</v>
          </cell>
          <cell r="F30218" t="str">
            <v>WARNING: Cancer- www.P65Warnings.ca.gov.</v>
          </cell>
        </row>
        <row r="30219">
          <cell r="B30219" t="str">
            <v>0230002.MXP</v>
          </cell>
          <cell r="C30219" t="str">
            <v>Nickel</v>
          </cell>
          <cell r="D30219" t="str">
            <v>Carcinogen</v>
          </cell>
          <cell r="E30219" t="str">
            <v>WARNING: This product can expose you to chemicals including nickel, which is known to the State of California to cause cancer. 
For more information go to www.P65Warnings.ca.gov.</v>
          </cell>
          <cell r="F30219" t="str">
            <v>WARNING: Cancer- www.P65Warnings.ca.gov.</v>
          </cell>
        </row>
        <row r="30220">
          <cell r="B30220" t="str">
            <v>0230002.MXSP</v>
          </cell>
          <cell r="C30220" t="str">
            <v>Nickel</v>
          </cell>
          <cell r="D30220" t="str">
            <v>Carcinogen</v>
          </cell>
          <cell r="E30220" t="str">
            <v>WARNING: This product can expose you to chemicals including nickel, which is known to the State of California to cause cancer. 
For more information go to www.P65Warnings.ca.gov.</v>
          </cell>
          <cell r="F30220" t="str">
            <v>WARNING: Cancer- www.P65Warnings.ca.gov.</v>
          </cell>
        </row>
        <row r="30221">
          <cell r="B30221" t="str">
            <v>0230002.VXP</v>
          </cell>
          <cell r="C30221" t="str">
            <v>Nickel</v>
          </cell>
          <cell r="D30221" t="str">
            <v>Carcinogen</v>
          </cell>
          <cell r="E30221" t="str">
            <v>WARNING: This product can expose you to chemicals including nickel, which is known to the State of California to cause cancer. 
For more information go to www.P65Warnings.ca.gov.</v>
          </cell>
          <cell r="F30221" t="str">
            <v>WARNING: Cancer- www.P65Warnings.ca.gov.</v>
          </cell>
        </row>
        <row r="30222">
          <cell r="B30222" t="str">
            <v>0230002.VXSP</v>
          </cell>
          <cell r="C30222" t="str">
            <v>Nickel</v>
          </cell>
          <cell r="D30222" t="str">
            <v>Carcinogen</v>
          </cell>
          <cell r="E30222" t="str">
            <v>WARNING: This product can expose you to chemicals including nickel, which is known to the State of California to cause cancer. 
For more information go to www.P65Warnings.ca.gov.</v>
          </cell>
          <cell r="F30222" t="str">
            <v>WARNING: Cancer- www.P65Warnings.ca.gov.</v>
          </cell>
        </row>
        <row r="30223">
          <cell r="B30223" t="str">
            <v>0230003.DAT1P</v>
          </cell>
          <cell r="C30223" t="str">
            <v>Nickel</v>
          </cell>
          <cell r="D30223" t="str">
            <v>Carcinogen</v>
          </cell>
          <cell r="E30223" t="str">
            <v>WARNING: This product can expose you to chemicals including nickel, which is known to the State of California to cause cancer. 
For more information go to www.P65Warnings.ca.gov.</v>
          </cell>
          <cell r="F30223" t="str">
            <v>WARNING: Cancer- www.P65Warnings.ca.gov.</v>
          </cell>
        </row>
        <row r="30224">
          <cell r="B30224" t="str">
            <v>0230003.DRT1AP</v>
          </cell>
          <cell r="C30224" t="str">
            <v>Nickel</v>
          </cell>
          <cell r="D30224" t="str">
            <v>Carcinogen</v>
          </cell>
          <cell r="E30224" t="str">
            <v>WARNING: This product can expose you to chemicals including nickel, which is known to the State of California to cause cancer. 
For more information go to www.P65Warnings.ca.gov.</v>
          </cell>
          <cell r="F30224" t="str">
            <v>WARNING: Cancer- www.P65Warnings.ca.gov.</v>
          </cell>
        </row>
        <row r="30225">
          <cell r="B30225" t="str">
            <v>0230003.DRT1P</v>
          </cell>
          <cell r="C30225" t="str">
            <v>Nickel</v>
          </cell>
          <cell r="D30225" t="str">
            <v>Carcinogen</v>
          </cell>
          <cell r="E30225" t="str">
            <v>WARNING: This product can expose you to chemicals including nickel, which is known to the State of California to cause cancer. 
For more information go to www.P65Warnings.ca.gov.</v>
          </cell>
          <cell r="F30225" t="str">
            <v>WARNING: Cancer- www.P65Warnings.ca.gov.</v>
          </cell>
        </row>
        <row r="30226">
          <cell r="B30226" t="str">
            <v>0230003.DRT1SP</v>
          </cell>
          <cell r="C30226" t="str">
            <v>Nickel</v>
          </cell>
          <cell r="D30226" t="str">
            <v>Carcinogen</v>
          </cell>
          <cell r="E30226" t="str">
            <v>WARNING: This product can expose you to chemicals including nickel, which is known to the State of California to cause cancer. 
For more information go to www.P65Warnings.ca.gov.</v>
          </cell>
          <cell r="F30226" t="str">
            <v>WARNING: Cancer- www.P65Warnings.ca.gov.</v>
          </cell>
        </row>
        <row r="30227">
          <cell r="B30227" t="str">
            <v>0230003.DRT1SSP</v>
          </cell>
          <cell r="C30227" t="str">
            <v>Nickel</v>
          </cell>
          <cell r="D30227" t="str">
            <v>Carcinogen</v>
          </cell>
          <cell r="E30227" t="str">
            <v>WARNING: This product can expose you to chemicals including nickel, which is known to the State of California to cause cancer. 
For more information go to www.P65Warnings.ca.gov.</v>
          </cell>
          <cell r="F30227" t="str">
            <v>WARNING: Cancer- www.P65Warnings.ca.gov.</v>
          </cell>
        </row>
        <row r="30228">
          <cell r="B30228" t="str">
            <v>0230003.DRT2P</v>
          </cell>
          <cell r="C30228" t="str">
            <v>Nickel</v>
          </cell>
          <cell r="D30228" t="str">
            <v>Carcinogen</v>
          </cell>
          <cell r="E30228" t="str">
            <v>WARNING: This product can expose you to chemicals including nickel, which is known to the State of California to cause cancer. 
For more information go to www.P65Warnings.ca.gov.</v>
          </cell>
          <cell r="F30228" t="str">
            <v>WARNING: Cancer- www.P65Warnings.ca.gov.</v>
          </cell>
        </row>
        <row r="30229">
          <cell r="B30229" t="str">
            <v>0230003.DRT2SP</v>
          </cell>
          <cell r="C30229" t="str">
            <v>Nickel</v>
          </cell>
          <cell r="D30229" t="str">
            <v>Carcinogen</v>
          </cell>
          <cell r="E30229" t="str">
            <v>WARNING: This product can expose you to chemicals including nickel, which is known to the State of California to cause cancer. 
For more information go to www.P65Warnings.ca.gov.</v>
          </cell>
          <cell r="F30229" t="str">
            <v>WARNING: Cancer- www.P65Warnings.ca.gov.</v>
          </cell>
        </row>
        <row r="30230">
          <cell r="B30230" t="str">
            <v>0230003.DRT3P</v>
          </cell>
          <cell r="C30230" t="str">
            <v>Nickel</v>
          </cell>
          <cell r="D30230" t="str">
            <v>Carcinogen</v>
          </cell>
          <cell r="E30230" t="str">
            <v>WARNING: This product can expose you to chemicals including nickel, which is known to the State of California to cause cancer. 
For more information go to www.P65Warnings.ca.gov.</v>
          </cell>
          <cell r="F30230" t="str">
            <v>WARNING: Cancer- www.P65Warnings.ca.gov.</v>
          </cell>
        </row>
        <row r="30231">
          <cell r="B30231" t="str">
            <v>0230003.DRT3SP</v>
          </cell>
          <cell r="C30231" t="str">
            <v>Nickel</v>
          </cell>
          <cell r="D30231" t="str">
            <v>Carcinogen</v>
          </cell>
          <cell r="E30231" t="str">
            <v>WARNING: This product can expose you to chemicals including nickel, which is known to the State of California to cause cancer. 
For more information go to www.P65Warnings.ca.gov.</v>
          </cell>
          <cell r="F30231" t="str">
            <v>WARNING: Cancer- www.P65Warnings.ca.gov.</v>
          </cell>
        </row>
        <row r="30232">
          <cell r="B30232" t="str">
            <v>0230003.HXASP</v>
          </cell>
          <cell r="C30232" t="str">
            <v>Nickel</v>
          </cell>
          <cell r="D30232" t="str">
            <v>Carcinogen</v>
          </cell>
          <cell r="E30232" t="str">
            <v>WARNING: This product can expose you to chemicals including nickel, which is known to the State of California to cause cancer. 
For more information go to www.P65Warnings.ca.gov.</v>
          </cell>
          <cell r="F30232" t="str">
            <v>WARNING: Cancer- www.P65Warnings.ca.gov.</v>
          </cell>
        </row>
        <row r="30233">
          <cell r="B30233" t="str">
            <v>0230003.HXP</v>
          </cell>
          <cell r="C30233" t="str">
            <v>Nickel</v>
          </cell>
          <cell r="D30233" t="str">
            <v>Carcinogen</v>
          </cell>
          <cell r="E30233" t="str">
            <v>WARNING: This product can expose you to chemicals including nickel, which is known to the State of California to cause cancer. 
For more information go to www.P65Warnings.ca.gov.</v>
          </cell>
          <cell r="F30233" t="str">
            <v>WARNING: Cancer- www.P65Warnings.ca.gov.</v>
          </cell>
        </row>
        <row r="30234">
          <cell r="B30234" t="str">
            <v>0230003.HXSP</v>
          </cell>
          <cell r="C30234" t="str">
            <v>Nickel</v>
          </cell>
          <cell r="D30234" t="str">
            <v>Carcinogen</v>
          </cell>
          <cell r="E30234" t="str">
            <v>WARNING: This product can expose you to chemicals including nickel, which is known to the State of California to cause cancer. 
For more information go to www.P65Warnings.ca.gov.</v>
          </cell>
          <cell r="F30234" t="str">
            <v>WARNING: Cancer- www.P65Warnings.ca.gov.</v>
          </cell>
        </row>
        <row r="30235">
          <cell r="B30235" t="str">
            <v>0230003.MRT1EP</v>
          </cell>
          <cell r="C30235" t="str">
            <v>Nickel</v>
          </cell>
          <cell r="D30235" t="str">
            <v>Carcinogen</v>
          </cell>
          <cell r="E30235" t="str">
            <v>WARNING: This product can expose you to chemicals including nickel, which is known to the State of California to cause cancer. 
For more information go to www.P65Warnings.ca.gov.</v>
          </cell>
          <cell r="F30235" t="str">
            <v>WARNING: Cancer- www.P65Warnings.ca.gov.</v>
          </cell>
        </row>
        <row r="30236">
          <cell r="B30236" t="str">
            <v>0230003.MRT1SSP</v>
          </cell>
          <cell r="C30236" t="str">
            <v>Nickel</v>
          </cell>
          <cell r="D30236" t="str">
            <v>Carcinogen</v>
          </cell>
          <cell r="E30236" t="str">
            <v>WARNING: This product can expose you to chemicals including nickel, which is known to the State of California to cause cancer. 
For more information go to www.P65Warnings.ca.gov.</v>
          </cell>
          <cell r="F30236" t="str">
            <v>WARNING: Cancer- www.P65Warnings.ca.gov.</v>
          </cell>
        </row>
        <row r="30237">
          <cell r="B30237" t="str">
            <v>0230003.MXF16OP</v>
          </cell>
          <cell r="C30237" t="str">
            <v>Nickel</v>
          </cell>
          <cell r="D30237" t="str">
            <v>Carcinogen</v>
          </cell>
          <cell r="E30237" t="str">
            <v>WARNING: This product can expose you to chemicals including nickel, which is known to the State of California to cause cancer. 
For more information go to www.P65Warnings.ca.gov.</v>
          </cell>
          <cell r="F30237" t="str">
            <v>WARNING: Cancer- www.P65Warnings.ca.gov.</v>
          </cell>
        </row>
        <row r="30238">
          <cell r="B30238" t="str">
            <v>0230003.MXF16P</v>
          </cell>
          <cell r="C30238" t="str">
            <v>Nickel</v>
          </cell>
          <cell r="D30238" t="str">
            <v>Carcinogen</v>
          </cell>
          <cell r="E30238" t="str">
            <v>WARNING: This product can expose you to chemicals including nickel, which is known to the State of California to cause cancer. 
For more information go to www.P65Warnings.ca.gov.</v>
          </cell>
          <cell r="F30238" t="str">
            <v>WARNING: Cancer- www.P65Warnings.ca.gov.</v>
          </cell>
        </row>
        <row r="30239">
          <cell r="B30239" t="str">
            <v>0230003.MXF17OP</v>
          </cell>
          <cell r="C30239" t="str">
            <v>Nickel</v>
          </cell>
          <cell r="D30239" t="str">
            <v>Carcinogen</v>
          </cell>
          <cell r="E30239" t="str">
            <v>WARNING: This product can expose you to chemicals including nickel, which is known to the State of California to cause cancer. 
For more information go to www.P65Warnings.ca.gov.</v>
          </cell>
          <cell r="F30239" t="str">
            <v>WARNING: Cancer- www.P65Warnings.ca.gov.</v>
          </cell>
        </row>
        <row r="30240">
          <cell r="B30240" t="str">
            <v>0230003.MXF17P</v>
          </cell>
          <cell r="C30240" t="str">
            <v>Nickel</v>
          </cell>
          <cell r="D30240" t="str">
            <v>Carcinogen</v>
          </cell>
          <cell r="E30240" t="str">
            <v>WARNING: This product can expose you to chemicals including nickel, which is known to the State of California to cause cancer. 
For more information go to www.P65Warnings.ca.gov.</v>
          </cell>
          <cell r="F30240" t="str">
            <v>WARNING: Cancer- www.P65Warnings.ca.gov.</v>
          </cell>
        </row>
        <row r="30241">
          <cell r="B30241" t="str">
            <v>0230003.MXF23OP</v>
          </cell>
          <cell r="C30241" t="str">
            <v>Nickel</v>
          </cell>
          <cell r="D30241" t="str">
            <v>Carcinogen</v>
          </cell>
          <cell r="E30241" t="str">
            <v>WARNING: This product can expose you to chemicals including nickel, which is known to the State of California to cause cancer. 
For more information go to www.P65Warnings.ca.gov.</v>
          </cell>
          <cell r="F30241" t="str">
            <v>WARNING: Cancer- www.P65Warnings.ca.gov.</v>
          </cell>
        </row>
        <row r="30242">
          <cell r="B30242" t="str">
            <v>0230003.MXF23P</v>
          </cell>
          <cell r="C30242" t="str">
            <v>Nickel</v>
          </cell>
          <cell r="D30242" t="str">
            <v>Carcinogen</v>
          </cell>
          <cell r="E30242" t="str">
            <v>WARNING: This product can expose you to chemicals including nickel, which is known to the State of California to cause cancer. 
For more information go to www.P65Warnings.ca.gov.</v>
          </cell>
          <cell r="F30242" t="str">
            <v>WARNING: Cancer- www.P65Warnings.ca.gov.</v>
          </cell>
        </row>
        <row r="30243">
          <cell r="B30243" t="str">
            <v>0230003.MXOP</v>
          </cell>
          <cell r="C30243" t="str">
            <v>Nickel</v>
          </cell>
          <cell r="D30243" t="str">
            <v>Carcinogen</v>
          </cell>
          <cell r="E30243" t="str">
            <v>WARNING: This product can expose you to chemicals including nickel, which is known to the State of California to cause cancer. 
For more information go to www.P65Warnings.ca.gov.</v>
          </cell>
          <cell r="F30243" t="str">
            <v>WARNING: Cancer- www.P65Warnings.ca.gov.</v>
          </cell>
        </row>
        <row r="30244">
          <cell r="B30244" t="str">
            <v>0230003.MXP</v>
          </cell>
          <cell r="C30244" t="str">
            <v>Nickel</v>
          </cell>
          <cell r="D30244" t="str">
            <v>Carcinogen</v>
          </cell>
          <cell r="E30244" t="str">
            <v>WARNING: This product can expose you to chemicals including nickel, which is known to the State of California to cause cancer. 
For more information go to www.P65Warnings.ca.gov.</v>
          </cell>
          <cell r="F30244" t="str">
            <v>WARNING: Cancer- www.P65Warnings.ca.gov.</v>
          </cell>
        </row>
        <row r="30245">
          <cell r="B30245" t="str">
            <v>0230003.MXSSP</v>
          </cell>
          <cell r="C30245" t="str">
            <v>Nickel</v>
          </cell>
          <cell r="D30245" t="str">
            <v>Carcinogen</v>
          </cell>
          <cell r="E30245" t="str">
            <v>WARNING: This product can expose you to chemicals including nickel, which is known to the State of California to cause cancer. 
For more information go to www.P65Warnings.ca.gov.</v>
          </cell>
          <cell r="F30245" t="str">
            <v>WARNING: Cancer- www.P65Warnings.ca.gov.</v>
          </cell>
        </row>
        <row r="30246">
          <cell r="B30246" t="str">
            <v>0230003.VXP</v>
          </cell>
          <cell r="C30246" t="str">
            <v>Nickel</v>
          </cell>
          <cell r="D30246" t="str">
            <v>Carcinogen</v>
          </cell>
          <cell r="E30246" t="str">
            <v>WARNING: This product can expose you to chemicals including nickel, which is known to the State of California to cause cancer. 
For more information go to www.P65Warnings.ca.gov.</v>
          </cell>
          <cell r="F30246" t="str">
            <v>WARNING: Cancer- www.P65Warnings.ca.gov.</v>
          </cell>
        </row>
        <row r="30247">
          <cell r="B30247" t="str">
            <v>0230003.VXSP</v>
          </cell>
          <cell r="C30247" t="str">
            <v>Nickel</v>
          </cell>
          <cell r="D30247" t="str">
            <v>Carcinogen</v>
          </cell>
          <cell r="E30247" t="str">
            <v>WARNING: This product can expose you to chemicals including nickel, which is known to the State of California to cause cancer. 
For more information go to www.P65Warnings.ca.gov.</v>
          </cell>
          <cell r="F30247" t="str">
            <v>WARNING: Cancer- www.P65Warnings.ca.gov.</v>
          </cell>
        </row>
        <row r="30248">
          <cell r="B30248" t="str">
            <v>0230004.DRT1P</v>
          </cell>
          <cell r="C30248" t="str">
            <v>Nickel</v>
          </cell>
          <cell r="D30248" t="str">
            <v>Carcinogen</v>
          </cell>
          <cell r="E30248" t="str">
            <v>WARNING: This product can expose you to chemicals including nickel, which is known to the State of California to cause cancer. 
For more information go to www.P65Warnings.ca.gov.</v>
          </cell>
          <cell r="F30248" t="str">
            <v>WARNING: Cancer- www.P65Warnings.ca.gov.</v>
          </cell>
        </row>
        <row r="30249">
          <cell r="B30249" t="str">
            <v>0230004.DRT1SP</v>
          </cell>
          <cell r="C30249" t="str">
            <v>Nickel</v>
          </cell>
          <cell r="D30249" t="str">
            <v>Carcinogen</v>
          </cell>
          <cell r="E30249" t="str">
            <v>WARNING: This product can expose you to chemicals including nickel, which is known to the State of California to cause cancer. 
For more information go to www.P65Warnings.ca.gov.</v>
          </cell>
          <cell r="F30249" t="str">
            <v>WARNING: Cancer- www.P65Warnings.ca.gov.</v>
          </cell>
        </row>
        <row r="30250">
          <cell r="B30250" t="str">
            <v>0230004.DRT1SSP</v>
          </cell>
          <cell r="C30250" t="str">
            <v>Nickel</v>
          </cell>
          <cell r="D30250" t="str">
            <v>Carcinogen</v>
          </cell>
          <cell r="E30250" t="str">
            <v>WARNING: This product can expose you to chemicals including nickel, which is known to the State of California to cause cancer. 
For more information go to www.P65Warnings.ca.gov.</v>
          </cell>
          <cell r="F30250" t="str">
            <v>WARNING: Cancer- www.P65Warnings.ca.gov.</v>
          </cell>
        </row>
        <row r="30251">
          <cell r="B30251" t="str">
            <v>0230004.DRT2P</v>
          </cell>
          <cell r="C30251" t="str">
            <v>Nickel</v>
          </cell>
          <cell r="D30251" t="str">
            <v>Carcinogen</v>
          </cell>
          <cell r="E30251" t="str">
            <v>WARNING: This product can expose you to chemicals including nickel, which is known to the State of California to cause cancer. 
For more information go to www.P65Warnings.ca.gov.</v>
          </cell>
          <cell r="F30251" t="str">
            <v>WARNING: Cancer- www.P65Warnings.ca.gov.</v>
          </cell>
        </row>
        <row r="30252">
          <cell r="B30252" t="str">
            <v>0230004.DRT2SP</v>
          </cell>
          <cell r="C30252" t="str">
            <v>Nickel</v>
          </cell>
          <cell r="D30252" t="str">
            <v>Carcinogen</v>
          </cell>
          <cell r="E30252" t="str">
            <v>WARNING: This product can expose you to chemicals including nickel, which is known to the State of California to cause cancer. 
For more information go to www.P65Warnings.ca.gov.</v>
          </cell>
          <cell r="F30252" t="str">
            <v>WARNING: Cancer- www.P65Warnings.ca.gov.</v>
          </cell>
        </row>
        <row r="30253">
          <cell r="B30253" t="str">
            <v>0230004.DRT3P</v>
          </cell>
          <cell r="C30253" t="str">
            <v>Nickel</v>
          </cell>
          <cell r="D30253" t="str">
            <v>Carcinogen</v>
          </cell>
          <cell r="E30253" t="str">
            <v>WARNING: This product can expose you to chemicals including nickel, which is known to the State of California to cause cancer. 
For more information go to www.P65Warnings.ca.gov.</v>
          </cell>
          <cell r="F30253" t="str">
            <v>WARNING: Cancer- www.P65Warnings.ca.gov.</v>
          </cell>
        </row>
        <row r="30254">
          <cell r="B30254" t="str">
            <v>0230004.DRT3SP</v>
          </cell>
          <cell r="C30254" t="str">
            <v>Nickel</v>
          </cell>
          <cell r="D30254" t="str">
            <v>Carcinogen</v>
          </cell>
          <cell r="E30254" t="str">
            <v>WARNING: This product can expose you to chemicals including nickel, which is known to the State of California to cause cancer. 
For more information go to www.P65Warnings.ca.gov.</v>
          </cell>
          <cell r="F30254" t="str">
            <v>WARNING: Cancer- www.P65Warnings.ca.gov.</v>
          </cell>
        </row>
        <row r="30255">
          <cell r="B30255" t="str">
            <v>0230004.HXAP</v>
          </cell>
          <cell r="C30255" t="str">
            <v>Nickel</v>
          </cell>
          <cell r="D30255" t="str">
            <v>Carcinogen</v>
          </cell>
          <cell r="E30255" t="str">
            <v>WARNING: This product can expose you to chemicals including nickel, which is known to the State of California to cause cancer. 
For more information go to www.P65Warnings.ca.gov.</v>
          </cell>
          <cell r="F30255" t="str">
            <v>WARNING: Cancer- www.P65Warnings.ca.gov.</v>
          </cell>
        </row>
        <row r="30256">
          <cell r="B30256" t="str">
            <v>0230004.HXP</v>
          </cell>
          <cell r="C30256" t="str">
            <v>Nickel</v>
          </cell>
          <cell r="D30256" t="str">
            <v>Carcinogen</v>
          </cell>
          <cell r="E30256" t="str">
            <v>WARNING: This product can expose you to chemicals including nickel, which is known to the State of California to cause cancer. 
For more information go to www.P65Warnings.ca.gov.</v>
          </cell>
          <cell r="F30256" t="str">
            <v>WARNING: Cancer- www.P65Warnings.ca.gov.</v>
          </cell>
        </row>
        <row r="30257">
          <cell r="B30257" t="str">
            <v>0230004.HXSP</v>
          </cell>
          <cell r="C30257" t="str">
            <v>Nickel</v>
          </cell>
          <cell r="D30257" t="str">
            <v>Carcinogen</v>
          </cell>
          <cell r="E30257" t="str">
            <v>WARNING: This product can expose you to chemicals including nickel, which is known to the State of California to cause cancer. 
For more information go to www.P65Warnings.ca.gov.</v>
          </cell>
          <cell r="F30257" t="str">
            <v>WARNING: Cancer- www.P65Warnings.ca.gov.</v>
          </cell>
        </row>
        <row r="30258">
          <cell r="B30258" t="str">
            <v>0230004.MRT1SSP</v>
          </cell>
          <cell r="C30258" t="str">
            <v>Nickel</v>
          </cell>
          <cell r="D30258" t="str">
            <v>Carcinogen</v>
          </cell>
          <cell r="E30258" t="str">
            <v>WARNING: This product can expose you to chemicals including nickel, which is known to the State of California to cause cancer. 
For more information go to www.P65Warnings.ca.gov.</v>
          </cell>
          <cell r="F30258" t="str">
            <v>WARNING: Cancer- www.P65Warnings.ca.gov.</v>
          </cell>
        </row>
        <row r="30259">
          <cell r="B30259" t="str">
            <v>0230004.MXAP</v>
          </cell>
          <cell r="C30259" t="str">
            <v>Nickel</v>
          </cell>
          <cell r="D30259" t="str">
            <v>Carcinogen</v>
          </cell>
          <cell r="E30259" t="str">
            <v>WARNING: This product can expose you to chemicals including nickel, which is known to the State of California to cause cancer. 
For more information go to www.P65Warnings.ca.gov.</v>
          </cell>
          <cell r="F30259" t="str">
            <v>WARNING: Cancer- www.P65Warnings.ca.gov.</v>
          </cell>
        </row>
        <row r="30260">
          <cell r="B30260" t="str">
            <v>0230004.MXF1P</v>
          </cell>
          <cell r="C30260" t="str">
            <v>Nickel</v>
          </cell>
          <cell r="D30260" t="str">
            <v>Carcinogen</v>
          </cell>
          <cell r="E30260" t="str">
            <v>WARNING: This product can expose you to chemicals including nickel, which is known to the State of California to cause cancer. 
For more information go to www.P65Warnings.ca.gov.</v>
          </cell>
          <cell r="F30260" t="str">
            <v>WARNING: Cancer- www.P65Warnings.ca.gov.</v>
          </cell>
        </row>
        <row r="30261">
          <cell r="B30261" t="str">
            <v>0230004.MXP</v>
          </cell>
          <cell r="C30261" t="str">
            <v>Nickel</v>
          </cell>
          <cell r="D30261" t="str">
            <v>Carcinogen</v>
          </cell>
          <cell r="E30261" t="str">
            <v>WARNING: This product can expose you to chemicals including nickel, which is known to the State of California to cause cancer. 
For more information go to www.P65Warnings.ca.gov.</v>
          </cell>
          <cell r="F30261" t="str">
            <v>WARNING: Cancer- www.P65Warnings.ca.gov.</v>
          </cell>
        </row>
        <row r="30262">
          <cell r="B30262" t="str">
            <v>0230004.MXSP</v>
          </cell>
          <cell r="C30262" t="str">
            <v>Nickel</v>
          </cell>
          <cell r="D30262" t="str">
            <v>Carcinogen</v>
          </cell>
          <cell r="E30262" t="str">
            <v>WARNING: This product can expose you to chemicals including nickel, which is known to the State of California to cause cancer. 
For more information go to www.P65Warnings.ca.gov.</v>
          </cell>
          <cell r="F30262" t="str">
            <v>WARNING: Cancer- www.P65Warnings.ca.gov.</v>
          </cell>
        </row>
        <row r="30263">
          <cell r="B30263" t="str">
            <v>0230004.MXSSP</v>
          </cell>
          <cell r="C30263" t="str">
            <v>Nickel</v>
          </cell>
          <cell r="D30263" t="str">
            <v>Carcinogen</v>
          </cell>
          <cell r="E30263" t="str">
            <v>WARNING: This product can expose you to chemicals including nickel, which is known to the State of California to cause cancer. 
For more information go to www.P65Warnings.ca.gov.</v>
          </cell>
          <cell r="F30263" t="str">
            <v>WARNING: Cancer- www.P65Warnings.ca.gov.</v>
          </cell>
        </row>
        <row r="30264">
          <cell r="B30264" t="str">
            <v>0230004.VXP</v>
          </cell>
          <cell r="C30264" t="str">
            <v>Nickel</v>
          </cell>
          <cell r="D30264" t="str">
            <v>Carcinogen</v>
          </cell>
          <cell r="E30264" t="str">
            <v>WARNING: This product can expose you to chemicals including nickel, which is known to the State of California to cause cancer. 
For more information go to www.P65Warnings.ca.gov.</v>
          </cell>
          <cell r="F30264" t="str">
            <v>WARNING: Cancer- www.P65Warnings.ca.gov.</v>
          </cell>
        </row>
        <row r="30265">
          <cell r="B30265" t="str">
            <v>0230004.VXSP</v>
          </cell>
          <cell r="C30265" t="str">
            <v>Nickel</v>
          </cell>
          <cell r="D30265" t="str">
            <v>Carcinogen</v>
          </cell>
          <cell r="E30265" t="str">
            <v>WARNING: This product can expose you to chemicals including nickel, which is known to the State of California to cause cancer. 
For more information go to www.P65Warnings.ca.gov.</v>
          </cell>
          <cell r="F30265" t="str">
            <v>WARNING: Cancer- www.P65Warnings.ca.gov.</v>
          </cell>
        </row>
        <row r="30266">
          <cell r="B30266" t="str">
            <v>0230005.DAT1OP</v>
          </cell>
          <cell r="C30266" t="str">
            <v>Nickel</v>
          </cell>
          <cell r="D30266" t="str">
            <v>Carcinogen</v>
          </cell>
          <cell r="E30266" t="str">
            <v>WARNING: This product can expose you to chemicals including nickel, which is known to the State of California to cause cancer. 
For more information go to www.P65Warnings.ca.gov.</v>
          </cell>
          <cell r="F30266" t="str">
            <v>WARNING: Cancer- www.P65Warnings.ca.gov.</v>
          </cell>
        </row>
        <row r="30267">
          <cell r="B30267" t="str">
            <v>0230005.DRT1P</v>
          </cell>
          <cell r="C30267" t="str">
            <v>Nickel</v>
          </cell>
          <cell r="D30267" t="str">
            <v>Carcinogen</v>
          </cell>
          <cell r="E30267" t="str">
            <v>WARNING: This product can expose you to chemicals including nickel, which is known to the State of California to cause cancer. 
For more information go to www.P65Warnings.ca.gov.</v>
          </cell>
          <cell r="F30267" t="str">
            <v>WARNING: Cancer- www.P65Warnings.ca.gov.</v>
          </cell>
        </row>
        <row r="30268">
          <cell r="B30268" t="str">
            <v>0230005.DRT1SP</v>
          </cell>
          <cell r="C30268" t="str">
            <v>Nickel</v>
          </cell>
          <cell r="D30268" t="str">
            <v>Carcinogen</v>
          </cell>
          <cell r="E30268" t="str">
            <v>WARNING: This product can expose you to chemicals including nickel, which is known to the State of California to cause cancer. 
For more information go to www.P65Warnings.ca.gov.</v>
          </cell>
          <cell r="F30268" t="str">
            <v>WARNING: Cancer- www.P65Warnings.ca.gov.</v>
          </cell>
        </row>
        <row r="30269">
          <cell r="B30269" t="str">
            <v>0230005.DRT2P</v>
          </cell>
          <cell r="C30269" t="str">
            <v>Nickel</v>
          </cell>
          <cell r="D30269" t="str">
            <v>Carcinogen</v>
          </cell>
          <cell r="E30269" t="str">
            <v>WARNING: This product can expose you to chemicals including nickel, which is known to the State of California to cause cancer. 
For more information go to www.P65Warnings.ca.gov.</v>
          </cell>
          <cell r="F30269" t="str">
            <v>WARNING: Cancer- www.P65Warnings.ca.gov.</v>
          </cell>
        </row>
        <row r="30270">
          <cell r="B30270" t="str">
            <v>0230005.DRT2SP</v>
          </cell>
          <cell r="C30270" t="str">
            <v>Nickel</v>
          </cell>
          <cell r="D30270" t="str">
            <v>Carcinogen</v>
          </cell>
          <cell r="E30270" t="str">
            <v>WARNING: This product can expose you to chemicals including nickel, which is known to the State of California to cause cancer. 
For more information go to www.P65Warnings.ca.gov.</v>
          </cell>
          <cell r="F30270" t="str">
            <v>WARNING: Cancer- www.P65Warnings.ca.gov.</v>
          </cell>
        </row>
        <row r="30271">
          <cell r="B30271" t="str">
            <v>0230005.DRT3P</v>
          </cell>
          <cell r="C30271" t="str">
            <v>Nickel</v>
          </cell>
          <cell r="D30271" t="str">
            <v>Carcinogen</v>
          </cell>
          <cell r="E30271" t="str">
            <v>WARNING: This product can expose you to chemicals including nickel, which is known to the State of California to cause cancer. 
For more information go to www.P65Warnings.ca.gov.</v>
          </cell>
          <cell r="F30271" t="str">
            <v>WARNING: Cancer- www.P65Warnings.ca.gov.</v>
          </cell>
        </row>
        <row r="30272">
          <cell r="B30272" t="str">
            <v>0230005.DRT3SP</v>
          </cell>
          <cell r="C30272" t="str">
            <v>Nickel</v>
          </cell>
          <cell r="D30272" t="str">
            <v>Carcinogen</v>
          </cell>
          <cell r="E30272" t="str">
            <v>WARNING: This product can expose you to chemicals including nickel, which is known to the State of California to cause cancer. 
For more information go to www.P65Warnings.ca.gov.</v>
          </cell>
          <cell r="F30272" t="str">
            <v>WARNING: Cancer- www.P65Warnings.ca.gov.</v>
          </cell>
        </row>
        <row r="30273">
          <cell r="B30273" t="str">
            <v>0230005.HXASP</v>
          </cell>
          <cell r="C30273" t="str">
            <v>Nickel</v>
          </cell>
          <cell r="D30273" t="str">
            <v>Carcinogen</v>
          </cell>
          <cell r="E30273" t="str">
            <v>WARNING: This product can expose you to chemicals including nickel, which is known to the State of California to cause cancer. 
For more information go to www.P65Warnings.ca.gov.</v>
          </cell>
          <cell r="F30273" t="str">
            <v>WARNING: Cancer- www.P65Warnings.ca.gov.</v>
          </cell>
        </row>
        <row r="30274">
          <cell r="B30274" t="str">
            <v>0230005.HXP</v>
          </cell>
          <cell r="C30274" t="str">
            <v>Nickel</v>
          </cell>
          <cell r="D30274" t="str">
            <v>Carcinogen</v>
          </cell>
          <cell r="E30274" t="str">
            <v>WARNING: This product can expose you to chemicals including nickel, which is known to the State of California to cause cancer. 
For more information go to www.P65Warnings.ca.gov.</v>
          </cell>
          <cell r="F30274" t="str">
            <v>WARNING: Cancer- www.P65Warnings.ca.gov.</v>
          </cell>
        </row>
        <row r="30275">
          <cell r="B30275" t="str">
            <v>0230005.HXSP</v>
          </cell>
          <cell r="C30275" t="str">
            <v>Nickel</v>
          </cell>
          <cell r="D30275" t="str">
            <v>Carcinogen</v>
          </cell>
          <cell r="E30275" t="str">
            <v>WARNING: This product can expose you to chemicals including nickel, which is known to the State of California to cause cancer. 
For more information go to www.P65Warnings.ca.gov.</v>
          </cell>
          <cell r="F30275" t="str">
            <v>WARNING: Cancer- www.P65Warnings.ca.gov.</v>
          </cell>
        </row>
        <row r="30276">
          <cell r="B30276" t="str">
            <v>0230005.MRT1EP</v>
          </cell>
          <cell r="C30276" t="str">
            <v>Nickel</v>
          </cell>
          <cell r="D30276" t="str">
            <v>Carcinogen</v>
          </cell>
          <cell r="E30276" t="str">
            <v>WARNING: This product can expose you to chemicals including nickel, which is known to the State of California to cause cancer. 
For more information go to www.P65Warnings.ca.gov.</v>
          </cell>
          <cell r="F30276" t="str">
            <v>WARNING: Cancer- www.P65Warnings.ca.gov.</v>
          </cell>
        </row>
        <row r="30277">
          <cell r="B30277" t="str">
            <v>0230005.MRT1SSP</v>
          </cell>
          <cell r="C30277" t="str">
            <v>Nickel</v>
          </cell>
          <cell r="D30277" t="str">
            <v>Carcinogen</v>
          </cell>
          <cell r="E30277" t="str">
            <v>WARNING: This product can expose you to chemicals including nickel, which is known to the State of California to cause cancer. 
For more information go to www.P65Warnings.ca.gov.</v>
          </cell>
          <cell r="F30277" t="str">
            <v>WARNING: Cancer- www.P65Warnings.ca.gov.</v>
          </cell>
        </row>
        <row r="30278">
          <cell r="B30278" t="str">
            <v>0230005.MXF1P</v>
          </cell>
          <cell r="C30278" t="str">
            <v>Nickel</v>
          </cell>
          <cell r="D30278" t="str">
            <v>Carcinogen</v>
          </cell>
          <cell r="E30278" t="str">
            <v>WARNING: This product can expose you to chemicals including nickel, which is known to the State of California to cause cancer. 
For more information go to www.P65Warnings.ca.gov.</v>
          </cell>
          <cell r="F30278" t="str">
            <v>WARNING: Cancer- www.P65Warnings.ca.gov.</v>
          </cell>
        </row>
        <row r="30279">
          <cell r="B30279" t="str">
            <v>0230005.MXF23P</v>
          </cell>
          <cell r="C30279" t="str">
            <v>Nickel</v>
          </cell>
          <cell r="D30279" t="str">
            <v>Carcinogen</v>
          </cell>
          <cell r="E30279" t="str">
            <v>WARNING: This product can expose you to chemicals including nickel, which is known to the State of California to cause cancer. 
For more information go to www.P65Warnings.ca.gov.</v>
          </cell>
          <cell r="F30279" t="str">
            <v>WARNING: Cancer- www.P65Warnings.ca.gov.</v>
          </cell>
        </row>
        <row r="30280">
          <cell r="B30280" t="str">
            <v>0230005.MXP</v>
          </cell>
          <cell r="C30280" t="str">
            <v>Nickel</v>
          </cell>
          <cell r="D30280" t="str">
            <v>Carcinogen</v>
          </cell>
          <cell r="E30280" t="str">
            <v>WARNING: This product can expose you to chemicals including nickel, which is known to the State of California to cause cancer. 
For more information go to www.P65Warnings.ca.gov.</v>
          </cell>
          <cell r="F30280" t="str">
            <v>WARNING: Cancer- www.P65Warnings.ca.gov.</v>
          </cell>
        </row>
        <row r="30281">
          <cell r="B30281" t="str">
            <v>0230005.MXSSP</v>
          </cell>
          <cell r="C30281" t="str">
            <v>Nickel</v>
          </cell>
          <cell r="D30281" t="str">
            <v>Carcinogen</v>
          </cell>
          <cell r="E30281" t="str">
            <v>WARNING: This product can expose you to chemicals including nickel, which is known to the State of California to cause cancer. 
For more information go to www.P65Warnings.ca.gov.</v>
          </cell>
          <cell r="F30281" t="str">
            <v>WARNING: Cancer- www.P65Warnings.ca.gov.</v>
          </cell>
        </row>
        <row r="30282">
          <cell r="B30282" t="str">
            <v>0230005.VXP</v>
          </cell>
          <cell r="C30282" t="str">
            <v>Nickel</v>
          </cell>
          <cell r="D30282" t="str">
            <v>Carcinogen</v>
          </cell>
          <cell r="E30282" t="str">
            <v>WARNING: This product can expose you to chemicals including nickel, which is known to the State of California to cause cancer. 
For more information go to www.P65Warnings.ca.gov.</v>
          </cell>
          <cell r="F30282" t="str">
            <v>WARNING: Cancer- www.P65Warnings.ca.gov.</v>
          </cell>
        </row>
        <row r="30283">
          <cell r="B30283" t="str">
            <v>0230006.DRT1P</v>
          </cell>
          <cell r="C30283" t="str">
            <v>Nickel</v>
          </cell>
          <cell r="D30283" t="str">
            <v>Carcinogen</v>
          </cell>
          <cell r="E30283" t="str">
            <v>WARNING: This product can expose you to chemicals including nickel, which is known to the State of California to cause cancer. 
For more information go to www.P65Warnings.ca.gov.</v>
          </cell>
          <cell r="F30283" t="str">
            <v>WARNING: Cancer- www.P65Warnings.ca.gov.</v>
          </cell>
        </row>
        <row r="30284">
          <cell r="B30284" t="str">
            <v>0230006.DRT1SP</v>
          </cell>
          <cell r="C30284" t="str">
            <v>Nickel</v>
          </cell>
          <cell r="D30284" t="str">
            <v>Carcinogen</v>
          </cell>
          <cell r="E30284" t="str">
            <v>WARNING: This product can expose you to chemicals including nickel, which is known to the State of California to cause cancer. 
For more information go to www.P65Warnings.ca.gov.</v>
          </cell>
          <cell r="F30284" t="str">
            <v>WARNING: Cancer- www.P65Warnings.ca.gov.</v>
          </cell>
        </row>
        <row r="30285">
          <cell r="B30285" t="str">
            <v>0230006.DRT1SSP</v>
          </cell>
          <cell r="C30285" t="str">
            <v>Nickel</v>
          </cell>
          <cell r="D30285" t="str">
            <v>Carcinogen</v>
          </cell>
          <cell r="E30285" t="str">
            <v>WARNING: This product can expose you to chemicals including nickel, which is known to the State of California to cause cancer. 
For more information go to www.P65Warnings.ca.gov.</v>
          </cell>
          <cell r="F30285" t="str">
            <v>WARNING: Cancer- www.P65Warnings.ca.gov.</v>
          </cell>
        </row>
        <row r="30286">
          <cell r="B30286" t="str">
            <v>0230006.DRT2P</v>
          </cell>
          <cell r="C30286" t="str">
            <v>Nickel</v>
          </cell>
          <cell r="D30286" t="str">
            <v>Carcinogen</v>
          </cell>
          <cell r="E30286" t="str">
            <v>WARNING: This product can expose you to chemicals including nickel, which is known to the State of California to cause cancer. 
For more information go to www.P65Warnings.ca.gov.</v>
          </cell>
          <cell r="F30286" t="str">
            <v>WARNING: Cancer- www.P65Warnings.ca.gov.</v>
          </cell>
        </row>
        <row r="30287">
          <cell r="B30287" t="str">
            <v>0230006.DRT2SP</v>
          </cell>
          <cell r="C30287" t="str">
            <v>Nickel</v>
          </cell>
          <cell r="D30287" t="str">
            <v>Carcinogen</v>
          </cell>
          <cell r="E30287" t="str">
            <v>WARNING: This product can expose you to chemicals including nickel, which is known to the State of California to cause cancer. 
For more information go to www.P65Warnings.ca.gov.</v>
          </cell>
          <cell r="F30287" t="str">
            <v>WARNING: Cancer- www.P65Warnings.ca.gov.</v>
          </cell>
        </row>
        <row r="30288">
          <cell r="B30288" t="str">
            <v>0230006.DRT3P</v>
          </cell>
          <cell r="C30288" t="str">
            <v>Nickel</v>
          </cell>
          <cell r="D30288" t="str">
            <v>Carcinogen</v>
          </cell>
          <cell r="E30288" t="str">
            <v>WARNING: This product can expose you to chemicals including nickel, which is known to the State of California to cause cancer. 
For more information go to www.P65Warnings.ca.gov.</v>
          </cell>
          <cell r="F30288" t="str">
            <v>WARNING: Cancer- www.P65Warnings.ca.gov.</v>
          </cell>
        </row>
        <row r="30289">
          <cell r="B30289" t="str">
            <v>0230006.DRT3SP</v>
          </cell>
          <cell r="C30289" t="str">
            <v>Nickel</v>
          </cell>
          <cell r="D30289" t="str">
            <v>Carcinogen</v>
          </cell>
          <cell r="E30289" t="str">
            <v>WARNING: This product can expose you to chemicals including nickel, which is known to the State of California to cause cancer. 
For more information go to www.P65Warnings.ca.gov.</v>
          </cell>
          <cell r="F30289" t="str">
            <v>WARNING: Cancer- www.P65Warnings.ca.gov.</v>
          </cell>
        </row>
        <row r="30290">
          <cell r="B30290" t="str">
            <v>0230006.HXP</v>
          </cell>
          <cell r="C30290" t="str">
            <v>Nickel</v>
          </cell>
          <cell r="D30290" t="str">
            <v>Carcinogen</v>
          </cell>
          <cell r="E30290" t="str">
            <v>WARNING: This product can expose you to chemicals including nickel, which is known to the State of California to cause cancer. 
For more information go to www.P65Warnings.ca.gov.</v>
          </cell>
          <cell r="F30290" t="str">
            <v>WARNING: Cancer- www.P65Warnings.ca.gov.</v>
          </cell>
        </row>
        <row r="30291">
          <cell r="B30291" t="str">
            <v>0230006.HXSP</v>
          </cell>
          <cell r="C30291" t="str">
            <v>Nickel</v>
          </cell>
          <cell r="D30291" t="str">
            <v>Carcinogen</v>
          </cell>
          <cell r="E30291" t="str">
            <v>WARNING: This product can expose you to chemicals including nickel, which is known to the State of California to cause cancer. 
For more information go to www.P65Warnings.ca.gov.</v>
          </cell>
          <cell r="F30291" t="str">
            <v>WARNING: Cancer- www.P65Warnings.ca.gov.</v>
          </cell>
        </row>
        <row r="30292">
          <cell r="B30292" t="str">
            <v>0230006.MRT1SSP</v>
          </cell>
          <cell r="C30292" t="str">
            <v>Nickel</v>
          </cell>
          <cell r="D30292" t="str">
            <v>Carcinogen</v>
          </cell>
          <cell r="E30292" t="str">
            <v>WARNING: This product can expose you to chemicals including nickel, which is known to the State of California to cause cancer. 
For more information go to www.P65Warnings.ca.gov.</v>
          </cell>
          <cell r="F30292" t="str">
            <v>WARNING: Cancer- www.P65Warnings.ca.gov.</v>
          </cell>
        </row>
        <row r="30293">
          <cell r="B30293" t="str">
            <v>0230006.MXF1P</v>
          </cell>
          <cell r="C30293" t="str">
            <v>Nickel</v>
          </cell>
          <cell r="D30293" t="str">
            <v>Carcinogen</v>
          </cell>
          <cell r="E30293" t="str">
            <v>WARNING: This product can expose you to chemicals including nickel, which is known to the State of California to cause cancer. 
For more information go to www.P65Warnings.ca.gov.</v>
          </cell>
          <cell r="F30293" t="str">
            <v>WARNING: Cancer- www.P65Warnings.ca.gov.</v>
          </cell>
        </row>
        <row r="30294">
          <cell r="B30294" t="str">
            <v>0230006.MXP</v>
          </cell>
          <cell r="C30294" t="str">
            <v>Nickel</v>
          </cell>
          <cell r="D30294" t="str">
            <v>Carcinogen</v>
          </cell>
          <cell r="E30294" t="str">
            <v>WARNING: This product can expose you to chemicals including nickel, which is known to the State of California to cause cancer. 
For more information go to www.P65Warnings.ca.gov.</v>
          </cell>
          <cell r="F30294" t="str">
            <v>WARNING: Cancer- www.P65Warnings.ca.gov.</v>
          </cell>
        </row>
        <row r="30295">
          <cell r="B30295" t="str">
            <v>0230006.MXSSP</v>
          </cell>
          <cell r="C30295" t="str">
            <v>Nickel</v>
          </cell>
          <cell r="D30295" t="str">
            <v>Carcinogen</v>
          </cell>
          <cell r="E30295" t="str">
            <v>WARNING: This product can expose you to chemicals including nickel, which is known to the State of California to cause cancer. 
For more information go to www.P65Warnings.ca.gov.</v>
          </cell>
          <cell r="F30295" t="str">
            <v>WARNING: Cancer- www.P65Warnings.ca.gov.</v>
          </cell>
        </row>
        <row r="30296">
          <cell r="B30296" t="str">
            <v>0230006.VXP</v>
          </cell>
          <cell r="C30296" t="str">
            <v>Nickel</v>
          </cell>
          <cell r="D30296" t="str">
            <v>Carcinogen</v>
          </cell>
          <cell r="E30296" t="str">
            <v>WARNING: This product can expose you to chemicals including nickel, which is known to the State of California to cause cancer. 
For more information go to www.P65Warnings.ca.gov.</v>
          </cell>
          <cell r="F30296" t="str">
            <v>WARNING: Cancer- www.P65Warnings.ca.gov.</v>
          </cell>
        </row>
        <row r="30297">
          <cell r="B30297" t="str">
            <v>0230006.VXSP</v>
          </cell>
          <cell r="C30297" t="str">
            <v>Nickel</v>
          </cell>
          <cell r="D30297" t="str">
            <v>Carcinogen</v>
          </cell>
          <cell r="E30297" t="str">
            <v>WARNING: This product can expose you to chemicals including nickel, which is known to the State of California to cause cancer. 
For more information go to www.P65Warnings.ca.gov.</v>
          </cell>
          <cell r="F30297" t="str">
            <v>WARNING: Cancer- www.P65Warnings.ca.gov.</v>
          </cell>
        </row>
        <row r="30298">
          <cell r="B30298" t="str">
            <v>0230007.DAT1OP</v>
          </cell>
          <cell r="C30298" t="str">
            <v>Nickel</v>
          </cell>
          <cell r="D30298" t="str">
            <v>Carcinogen</v>
          </cell>
          <cell r="E30298" t="str">
            <v>WARNING: This product can expose you to chemicals including nickel, which is known to the State of California to cause cancer. 
For more information go to www.P65Warnings.ca.gov.</v>
          </cell>
          <cell r="F30298" t="str">
            <v>WARNING: Cancer- www.P65Warnings.ca.gov.</v>
          </cell>
        </row>
        <row r="30299">
          <cell r="B30299" t="str">
            <v>0230007.DRT1P</v>
          </cell>
          <cell r="C30299" t="str">
            <v>Nickel</v>
          </cell>
          <cell r="D30299" t="str">
            <v>Carcinogen</v>
          </cell>
          <cell r="E30299" t="str">
            <v>WARNING: This product can expose you to chemicals including nickel, which is known to the State of California to cause cancer. 
For more information go to www.P65Warnings.ca.gov.</v>
          </cell>
          <cell r="F30299" t="str">
            <v>WARNING: Cancer- www.P65Warnings.ca.gov.</v>
          </cell>
        </row>
        <row r="30300">
          <cell r="B30300" t="str">
            <v>0230007.DRT1SP</v>
          </cell>
          <cell r="C30300" t="str">
            <v>Nickel</v>
          </cell>
          <cell r="D30300" t="str">
            <v>Carcinogen</v>
          </cell>
          <cell r="E30300" t="str">
            <v>WARNING: This product can expose you to chemicals including nickel, which is known to the State of California to cause cancer. 
For more information go to www.P65Warnings.ca.gov.</v>
          </cell>
          <cell r="F30300" t="str">
            <v>WARNING: Cancer- www.P65Warnings.ca.gov.</v>
          </cell>
        </row>
        <row r="30301">
          <cell r="B30301" t="str">
            <v>0230007.DRT1SSP</v>
          </cell>
          <cell r="C30301" t="str">
            <v>Nickel</v>
          </cell>
          <cell r="D30301" t="str">
            <v>Carcinogen</v>
          </cell>
          <cell r="E30301" t="str">
            <v>WARNING: This product can expose you to chemicals including nickel, which is known to the State of California to cause cancer. 
For more information go to www.P65Warnings.ca.gov.</v>
          </cell>
          <cell r="F30301" t="str">
            <v>WARNING: Cancer- www.P65Warnings.ca.gov.</v>
          </cell>
        </row>
        <row r="30302">
          <cell r="B30302" t="str">
            <v>0230007.DRT2P</v>
          </cell>
          <cell r="C30302" t="str">
            <v>Nickel</v>
          </cell>
          <cell r="D30302" t="str">
            <v>Carcinogen</v>
          </cell>
          <cell r="E30302" t="str">
            <v>WARNING: This product can expose you to chemicals including nickel, which is known to the State of California to cause cancer. 
For more information go to www.P65Warnings.ca.gov.</v>
          </cell>
          <cell r="F30302" t="str">
            <v>WARNING: Cancer- www.P65Warnings.ca.gov.</v>
          </cell>
        </row>
        <row r="30303">
          <cell r="B30303" t="str">
            <v>0230007.DRT2SP</v>
          </cell>
          <cell r="C30303" t="str">
            <v>Nickel</v>
          </cell>
          <cell r="D30303" t="str">
            <v>Carcinogen</v>
          </cell>
          <cell r="E30303" t="str">
            <v>WARNING: This product can expose you to chemicals including nickel, which is known to the State of California to cause cancer. 
For more information go to www.P65Warnings.ca.gov.</v>
          </cell>
          <cell r="F30303" t="str">
            <v>WARNING: Cancer- www.P65Warnings.ca.gov.</v>
          </cell>
        </row>
        <row r="30304">
          <cell r="B30304" t="str">
            <v>0230007.DRT3P</v>
          </cell>
          <cell r="C30304" t="str">
            <v>Nickel</v>
          </cell>
          <cell r="D30304" t="str">
            <v>Carcinogen</v>
          </cell>
          <cell r="E30304" t="str">
            <v>WARNING: This product can expose you to chemicals including nickel, which is known to the State of California to cause cancer. 
For more information go to www.P65Warnings.ca.gov.</v>
          </cell>
          <cell r="F30304" t="str">
            <v>WARNING: Cancer- www.P65Warnings.ca.gov.</v>
          </cell>
        </row>
        <row r="30305">
          <cell r="B30305" t="str">
            <v>0230007.DRT3SP</v>
          </cell>
          <cell r="C30305" t="str">
            <v>Nickel</v>
          </cell>
          <cell r="D30305" t="str">
            <v>Carcinogen</v>
          </cell>
          <cell r="E30305" t="str">
            <v>WARNING: This product can expose you to chemicals including nickel, which is known to the State of California to cause cancer. 
For more information go to www.P65Warnings.ca.gov.</v>
          </cell>
          <cell r="F30305" t="str">
            <v>WARNING: Cancer- www.P65Warnings.ca.gov.</v>
          </cell>
        </row>
        <row r="30306">
          <cell r="B30306" t="str">
            <v>0230007.HXP</v>
          </cell>
          <cell r="C30306" t="str">
            <v>Nickel</v>
          </cell>
          <cell r="D30306" t="str">
            <v>Carcinogen</v>
          </cell>
          <cell r="E30306" t="str">
            <v>WARNING: This product can expose you to chemicals including nickel, which is known to the State of California to cause cancer. 
For more information go to www.P65Warnings.ca.gov.</v>
          </cell>
          <cell r="F30306" t="str">
            <v>WARNING: Cancer- www.P65Warnings.ca.gov.</v>
          </cell>
        </row>
        <row r="30307">
          <cell r="B30307" t="str">
            <v>0230007.HXSP</v>
          </cell>
          <cell r="C30307" t="str">
            <v>Nickel</v>
          </cell>
          <cell r="D30307" t="str">
            <v>Carcinogen</v>
          </cell>
          <cell r="E30307" t="str">
            <v>WARNING: This product can expose you to chemicals including nickel, which is known to the State of California to cause cancer. 
For more information go to www.P65Warnings.ca.gov.</v>
          </cell>
          <cell r="F30307" t="str">
            <v>WARNING: Cancer- www.P65Warnings.ca.gov.</v>
          </cell>
        </row>
        <row r="30308">
          <cell r="B30308" t="str">
            <v>0230007.MRT1SSP</v>
          </cell>
          <cell r="C30308" t="str">
            <v>Nickel</v>
          </cell>
          <cell r="D30308" t="str">
            <v>Carcinogen</v>
          </cell>
          <cell r="E30308" t="str">
            <v>WARNING: This product can expose you to chemicals including nickel, which is known to the State of California to cause cancer. 
For more information go to www.P65Warnings.ca.gov.</v>
          </cell>
          <cell r="F30308" t="str">
            <v>WARNING: Cancer- www.P65Warnings.ca.gov.</v>
          </cell>
        </row>
        <row r="30309">
          <cell r="B30309" t="str">
            <v>0230007.MXP</v>
          </cell>
          <cell r="C30309" t="str">
            <v>Nickel</v>
          </cell>
          <cell r="D30309" t="str">
            <v>Carcinogen</v>
          </cell>
          <cell r="E30309" t="str">
            <v>WARNING: This product can expose you to chemicals including nickel, which is known to the State of California to cause cancer. 
For more information go to www.P65Warnings.ca.gov.</v>
          </cell>
          <cell r="F30309" t="str">
            <v>WARNING: Cancer- www.P65Warnings.ca.gov.</v>
          </cell>
        </row>
        <row r="30310">
          <cell r="B30310" t="str">
            <v>0230007.MXSP</v>
          </cell>
          <cell r="C30310" t="str">
            <v>Nickel</v>
          </cell>
          <cell r="D30310" t="str">
            <v>Carcinogen</v>
          </cell>
          <cell r="E30310" t="str">
            <v>WARNING: This product can expose you to chemicals including nickel, which is known to the State of California to cause cancer. 
For more information go to www.P65Warnings.ca.gov.</v>
          </cell>
          <cell r="F30310" t="str">
            <v>WARNING: Cancer- www.P65Warnings.ca.gov.</v>
          </cell>
        </row>
        <row r="30311">
          <cell r="B30311" t="str">
            <v>0230007.MXSSP</v>
          </cell>
          <cell r="C30311" t="str">
            <v>Nickel</v>
          </cell>
          <cell r="D30311" t="str">
            <v>Carcinogen</v>
          </cell>
          <cell r="E30311" t="str">
            <v>WARNING: This product can expose you to chemicals including nickel, which is known to the State of California to cause cancer. 
For more information go to www.P65Warnings.ca.gov.</v>
          </cell>
          <cell r="F30311" t="str">
            <v>WARNING: Cancer- www.P65Warnings.ca.gov.</v>
          </cell>
        </row>
        <row r="30312">
          <cell r="B30312" t="str">
            <v>0230007.VXP</v>
          </cell>
          <cell r="C30312" t="str">
            <v>Nickel</v>
          </cell>
          <cell r="D30312" t="str">
            <v>Carcinogen</v>
          </cell>
          <cell r="E30312" t="str">
            <v>WARNING: This product can expose you to chemicals including nickel, which is known to the State of California to cause cancer. 
For more information go to www.P65Warnings.ca.gov.</v>
          </cell>
          <cell r="F30312" t="str">
            <v>WARNING: Cancer- www.P65Warnings.ca.gov.</v>
          </cell>
        </row>
        <row r="30313">
          <cell r="B30313" t="str">
            <v>0230007.VXSP</v>
          </cell>
          <cell r="C30313" t="str">
            <v>Nickel</v>
          </cell>
          <cell r="D30313" t="str">
            <v>Carcinogen</v>
          </cell>
          <cell r="E30313" t="str">
            <v>WARNING: This product can expose you to chemicals including nickel, which is known to the State of California to cause cancer. 
For more information go to www.P65Warnings.ca.gov.</v>
          </cell>
          <cell r="F30313" t="str">
            <v>WARNING: Cancer- www.P65Warnings.ca.gov.</v>
          </cell>
        </row>
        <row r="30314">
          <cell r="B30314" t="str">
            <v>023001.5DAT1OP</v>
          </cell>
          <cell r="C30314" t="str">
            <v>Nickel</v>
          </cell>
          <cell r="D30314" t="str">
            <v>Carcinogen</v>
          </cell>
          <cell r="E30314" t="str">
            <v>WARNING: This product can expose you to chemicals including nickel, which is known to the State of California to cause cancer. 
For more information go to www.P65Warnings.ca.gov.</v>
          </cell>
          <cell r="F30314" t="str">
            <v>WARNING: Cancer- www.P65Warnings.ca.gov.</v>
          </cell>
        </row>
        <row r="30315">
          <cell r="B30315" t="str">
            <v>023001.5DAT1P</v>
          </cell>
          <cell r="C30315" t="str">
            <v>Nickel</v>
          </cell>
          <cell r="D30315" t="str">
            <v>Carcinogen</v>
          </cell>
          <cell r="E30315" t="str">
            <v>WARNING: This product can expose you to chemicals including nickel, which is known to the State of California to cause cancer. 
For more information go to www.P65Warnings.ca.gov.</v>
          </cell>
          <cell r="F30315" t="str">
            <v>WARNING: Cancer- www.P65Warnings.ca.gov.</v>
          </cell>
        </row>
        <row r="30316">
          <cell r="B30316" t="str">
            <v>023001.5DRT1P</v>
          </cell>
          <cell r="C30316" t="str">
            <v>Nickel</v>
          </cell>
          <cell r="D30316" t="str">
            <v>Carcinogen</v>
          </cell>
          <cell r="E30316" t="str">
            <v>WARNING: This product can expose you to chemicals including nickel, which is known to the State of California to cause cancer. 
For more information go to www.P65Warnings.ca.gov.</v>
          </cell>
          <cell r="F30316" t="str">
            <v>WARNING: Cancer- www.P65Warnings.ca.gov.</v>
          </cell>
        </row>
        <row r="30317">
          <cell r="B30317" t="str">
            <v>023001.5DRT1SP</v>
          </cell>
          <cell r="C30317" t="str">
            <v>Nickel</v>
          </cell>
          <cell r="D30317" t="str">
            <v>Carcinogen</v>
          </cell>
          <cell r="E30317" t="str">
            <v>WARNING: This product can expose you to chemicals including nickel, which is known to the State of California to cause cancer. 
For more information go to www.P65Warnings.ca.gov.</v>
          </cell>
          <cell r="F30317" t="str">
            <v>WARNING: Cancer- www.P65Warnings.ca.gov.</v>
          </cell>
        </row>
        <row r="30318">
          <cell r="B30318" t="str">
            <v>023001.5DRT1SSP</v>
          </cell>
          <cell r="C30318" t="str">
            <v>Nickel</v>
          </cell>
          <cell r="D30318" t="str">
            <v>Carcinogen</v>
          </cell>
          <cell r="E30318" t="str">
            <v>WARNING: This product can expose you to chemicals including nickel, which is known to the State of California to cause cancer. 
For more information go to www.P65Warnings.ca.gov.</v>
          </cell>
          <cell r="F30318" t="str">
            <v>WARNING: Cancer- www.P65Warnings.ca.gov.</v>
          </cell>
        </row>
        <row r="30319">
          <cell r="B30319" t="str">
            <v>023001.5DRT2P</v>
          </cell>
          <cell r="C30319" t="str">
            <v>Nickel</v>
          </cell>
          <cell r="D30319" t="str">
            <v>Carcinogen</v>
          </cell>
          <cell r="E30319" t="str">
            <v>WARNING: This product can expose you to chemicals including nickel, which is known to the State of California to cause cancer. 
For more information go to www.P65Warnings.ca.gov.</v>
          </cell>
          <cell r="F30319" t="str">
            <v>WARNING: Cancer- www.P65Warnings.ca.gov.</v>
          </cell>
        </row>
        <row r="30320">
          <cell r="B30320" t="str">
            <v>023001.5DRT2SP</v>
          </cell>
          <cell r="C30320" t="str">
            <v>Nickel</v>
          </cell>
          <cell r="D30320" t="str">
            <v>Carcinogen</v>
          </cell>
          <cell r="E30320" t="str">
            <v>WARNING: This product can expose you to chemicals including nickel, which is known to the State of California to cause cancer. 
For more information go to www.P65Warnings.ca.gov.</v>
          </cell>
          <cell r="F30320" t="str">
            <v>WARNING: Cancer- www.P65Warnings.ca.gov.</v>
          </cell>
        </row>
        <row r="30321">
          <cell r="B30321" t="str">
            <v>023001.5DRT3P</v>
          </cell>
          <cell r="C30321" t="str">
            <v>Nickel</v>
          </cell>
          <cell r="D30321" t="str">
            <v>Carcinogen</v>
          </cell>
          <cell r="E30321" t="str">
            <v>WARNING: This product can expose you to chemicals including nickel, which is known to the State of California to cause cancer. 
For more information go to www.P65Warnings.ca.gov.</v>
          </cell>
          <cell r="F30321" t="str">
            <v>WARNING: Cancer- www.P65Warnings.ca.gov.</v>
          </cell>
        </row>
        <row r="30322">
          <cell r="B30322" t="str">
            <v>023001.5DRT3SP</v>
          </cell>
          <cell r="C30322" t="str">
            <v>Nickel</v>
          </cell>
          <cell r="D30322" t="str">
            <v>Carcinogen</v>
          </cell>
          <cell r="E30322" t="str">
            <v>WARNING: This product can expose you to chemicals including nickel, which is known to the State of California to cause cancer. 
For more information go to www.P65Warnings.ca.gov.</v>
          </cell>
          <cell r="F30322" t="str">
            <v>WARNING: Cancer- www.P65Warnings.ca.gov.</v>
          </cell>
        </row>
        <row r="30323">
          <cell r="B30323" t="str">
            <v>023001.5HXAP</v>
          </cell>
          <cell r="C30323" t="str">
            <v>Nickel</v>
          </cell>
          <cell r="D30323" t="str">
            <v>Carcinogen</v>
          </cell>
          <cell r="E30323" t="str">
            <v>WARNING: This product can expose you to chemicals including nickel, which is known to the State of California to cause cancer. 
For more information go to www.P65Warnings.ca.gov.</v>
          </cell>
          <cell r="F30323" t="str">
            <v>WARNING: Cancer- www.P65Warnings.ca.gov.</v>
          </cell>
        </row>
        <row r="30324">
          <cell r="B30324" t="str">
            <v>023001.5HXP</v>
          </cell>
          <cell r="C30324" t="str">
            <v>Nickel</v>
          </cell>
          <cell r="D30324" t="str">
            <v>Carcinogen</v>
          </cell>
          <cell r="E30324" t="str">
            <v>WARNING: This product can expose you to chemicals including nickel, which is known to the State of California to cause cancer. 
For more information go to www.P65Warnings.ca.gov.</v>
          </cell>
          <cell r="F30324" t="str">
            <v>WARNING: Cancer- www.P65Warnings.ca.gov.</v>
          </cell>
        </row>
        <row r="30325">
          <cell r="B30325" t="str">
            <v>023001.5HXSP</v>
          </cell>
          <cell r="C30325" t="str">
            <v>Nickel</v>
          </cell>
          <cell r="D30325" t="str">
            <v>Carcinogen</v>
          </cell>
          <cell r="E30325" t="str">
            <v>WARNING: This product can expose you to chemicals including nickel, which is known to the State of California to cause cancer. 
For more information go to www.P65Warnings.ca.gov.</v>
          </cell>
          <cell r="F30325" t="str">
            <v>WARNING: Cancer- www.P65Warnings.ca.gov.</v>
          </cell>
        </row>
        <row r="30326">
          <cell r="B30326" t="str">
            <v>023001.5MRT1EP</v>
          </cell>
          <cell r="C30326" t="str">
            <v>Nickel</v>
          </cell>
          <cell r="D30326" t="str">
            <v>Carcinogen</v>
          </cell>
          <cell r="E30326" t="str">
            <v>WARNING: This product can expose you to chemicals including nickel, which is known to the State of California to cause cancer. 
For more information go to www.P65Warnings.ca.gov.</v>
          </cell>
          <cell r="F30326" t="str">
            <v>WARNING: Cancer- www.P65Warnings.ca.gov.</v>
          </cell>
        </row>
        <row r="30327">
          <cell r="B30327" t="str">
            <v>023001.5MRT1SSP</v>
          </cell>
          <cell r="C30327" t="str">
            <v>Nickel</v>
          </cell>
          <cell r="D30327" t="str">
            <v>Carcinogen</v>
          </cell>
          <cell r="E30327" t="str">
            <v>WARNING: This product can expose you to chemicals including nickel, which is known to the State of California to cause cancer. 
For more information go to www.P65Warnings.ca.gov.</v>
          </cell>
          <cell r="F30327" t="str">
            <v>WARNING: Cancer- www.P65Warnings.ca.gov.</v>
          </cell>
        </row>
        <row r="30328">
          <cell r="B30328" t="str">
            <v>023001.5MXEP</v>
          </cell>
          <cell r="C30328" t="str">
            <v>Nickel</v>
          </cell>
          <cell r="D30328" t="str">
            <v>Carcinogen</v>
          </cell>
          <cell r="E30328" t="str">
            <v>WARNING: This product can expose you to chemicals including nickel, which is known to the State of California to cause cancer. 
For more information go to www.P65Warnings.ca.gov.</v>
          </cell>
          <cell r="F30328" t="str">
            <v>WARNING: Cancer- www.P65Warnings.ca.gov.</v>
          </cell>
        </row>
        <row r="30329">
          <cell r="B30329" t="str">
            <v>023001.5MXF16P</v>
          </cell>
          <cell r="C30329" t="str">
            <v>Nickel</v>
          </cell>
          <cell r="D30329" t="str">
            <v>Carcinogen</v>
          </cell>
          <cell r="E30329" t="str">
            <v>WARNING: This product can expose you to chemicals including nickel, which is known to the State of California to cause cancer. 
For more information go to www.P65Warnings.ca.gov.</v>
          </cell>
          <cell r="F30329" t="str">
            <v>WARNING: Cancer- www.P65Warnings.ca.gov.</v>
          </cell>
        </row>
        <row r="30330">
          <cell r="B30330" t="str">
            <v>023001.5MXP</v>
          </cell>
          <cell r="C30330" t="str">
            <v>Nickel</v>
          </cell>
          <cell r="D30330" t="str">
            <v>Carcinogen</v>
          </cell>
          <cell r="E30330" t="str">
            <v>WARNING: This product can expose you to chemicals including nickel, which is known to the State of California to cause cancer. 
For more information go to www.P65Warnings.ca.gov.</v>
          </cell>
          <cell r="F30330" t="str">
            <v>WARNING: Cancer- www.P65Warnings.ca.gov.</v>
          </cell>
        </row>
        <row r="30331">
          <cell r="B30331" t="str">
            <v>023001.5MXSP</v>
          </cell>
          <cell r="C30331" t="str">
            <v>Nickel</v>
          </cell>
          <cell r="D30331" t="str">
            <v>Carcinogen</v>
          </cell>
          <cell r="E30331" t="str">
            <v>WARNING: This product can expose you to chemicals including nickel, which is known to the State of California to cause cancer. 
For more information go to www.P65Warnings.ca.gov.</v>
          </cell>
          <cell r="F30331" t="str">
            <v>WARNING: Cancer- www.P65Warnings.ca.gov.</v>
          </cell>
        </row>
        <row r="30332">
          <cell r="B30332" t="str">
            <v>023001.5VXP</v>
          </cell>
          <cell r="C30332" t="str">
            <v>Nickel</v>
          </cell>
          <cell r="D30332" t="str">
            <v>Carcinogen</v>
          </cell>
          <cell r="E30332" t="str">
            <v>WARNING: This product can expose you to chemicals including nickel, which is known to the State of California to cause cancer. 
For more information go to www.P65Warnings.ca.gov.</v>
          </cell>
          <cell r="F30332" t="str">
            <v>WARNING: Cancer- www.P65Warnings.ca.gov.</v>
          </cell>
        </row>
        <row r="30333">
          <cell r="B30333" t="str">
            <v>023001.5VXSP</v>
          </cell>
          <cell r="C30333" t="str">
            <v>Nickel</v>
          </cell>
          <cell r="D30333" t="str">
            <v>Carcinogen</v>
          </cell>
          <cell r="E30333" t="str">
            <v>WARNING: This product can expose you to chemicals including nickel, which is known to the State of California to cause cancer. 
For more information go to www.P65Warnings.ca.gov.</v>
          </cell>
          <cell r="F30333" t="str">
            <v>WARNING: Cancer- www.P65Warnings.ca.gov.</v>
          </cell>
        </row>
        <row r="30334">
          <cell r="B30334" t="str">
            <v>023002.5DRT1P</v>
          </cell>
          <cell r="C30334" t="str">
            <v>Nickel</v>
          </cell>
          <cell r="D30334" t="str">
            <v>Carcinogen</v>
          </cell>
          <cell r="E30334" t="str">
            <v>WARNING: This product can expose you to chemicals including nickel, which is known to the State of California to cause cancer. 
For more information go to www.P65Warnings.ca.gov.</v>
          </cell>
          <cell r="F30334" t="str">
            <v>WARNING: Cancer- www.P65Warnings.ca.gov.</v>
          </cell>
        </row>
        <row r="30335">
          <cell r="B30335" t="str">
            <v>023002.5DRT1SP</v>
          </cell>
          <cell r="C30335" t="str">
            <v>Nickel</v>
          </cell>
          <cell r="D30335" t="str">
            <v>Carcinogen</v>
          </cell>
          <cell r="E30335" t="str">
            <v>WARNING: This product can expose you to chemicals including nickel, which is known to the State of California to cause cancer. 
For more information go to www.P65Warnings.ca.gov.</v>
          </cell>
          <cell r="F30335" t="str">
            <v>WARNING: Cancer- www.P65Warnings.ca.gov.</v>
          </cell>
        </row>
        <row r="30336">
          <cell r="B30336" t="str">
            <v>023002.5DRT1SSP</v>
          </cell>
          <cell r="C30336" t="str">
            <v>Nickel</v>
          </cell>
          <cell r="D30336" t="str">
            <v>Carcinogen</v>
          </cell>
          <cell r="E30336" t="str">
            <v>WARNING: This product can expose you to chemicals including nickel, which is known to the State of California to cause cancer. 
For more information go to www.P65Warnings.ca.gov.</v>
          </cell>
          <cell r="F30336" t="str">
            <v>WARNING: Cancer- www.P65Warnings.ca.gov.</v>
          </cell>
        </row>
        <row r="30337">
          <cell r="B30337" t="str">
            <v>023002.5DRT2P</v>
          </cell>
          <cell r="C30337" t="str">
            <v>Nickel</v>
          </cell>
          <cell r="D30337" t="str">
            <v>Carcinogen</v>
          </cell>
          <cell r="E30337" t="str">
            <v>WARNING: This product can expose you to chemicals including nickel, which is known to the State of California to cause cancer. 
For more information go to www.P65Warnings.ca.gov.</v>
          </cell>
          <cell r="F30337" t="str">
            <v>WARNING: Cancer- www.P65Warnings.ca.gov.</v>
          </cell>
        </row>
        <row r="30338">
          <cell r="B30338" t="str">
            <v>023002.5DRT2SP</v>
          </cell>
          <cell r="C30338" t="str">
            <v>Nickel</v>
          </cell>
          <cell r="D30338" t="str">
            <v>Carcinogen</v>
          </cell>
          <cell r="E30338" t="str">
            <v>WARNING: This product can expose you to chemicals including nickel, which is known to the State of California to cause cancer. 
For more information go to www.P65Warnings.ca.gov.</v>
          </cell>
          <cell r="F30338" t="str">
            <v>WARNING: Cancer- www.P65Warnings.ca.gov.</v>
          </cell>
        </row>
        <row r="30339">
          <cell r="B30339" t="str">
            <v>023002.5DRT3P</v>
          </cell>
          <cell r="C30339" t="str">
            <v>Nickel</v>
          </cell>
          <cell r="D30339" t="str">
            <v>Carcinogen</v>
          </cell>
          <cell r="E30339" t="str">
            <v>WARNING: This product can expose you to chemicals including nickel, which is known to the State of California to cause cancer. 
For more information go to www.P65Warnings.ca.gov.</v>
          </cell>
          <cell r="F30339" t="str">
            <v>WARNING: Cancer- www.P65Warnings.ca.gov.</v>
          </cell>
        </row>
        <row r="30340">
          <cell r="B30340" t="str">
            <v>023002.5DRT3SP</v>
          </cell>
          <cell r="C30340" t="str">
            <v>Nickel</v>
          </cell>
          <cell r="D30340" t="str">
            <v>Carcinogen</v>
          </cell>
          <cell r="E30340" t="str">
            <v>WARNING: This product can expose you to chemicals including nickel, which is known to the State of California to cause cancer. 
For more information go to www.P65Warnings.ca.gov.</v>
          </cell>
          <cell r="F30340" t="str">
            <v>WARNING: Cancer- www.P65Warnings.ca.gov.</v>
          </cell>
        </row>
        <row r="30341">
          <cell r="B30341" t="str">
            <v>023002.5HXAP</v>
          </cell>
          <cell r="C30341" t="str">
            <v>Nickel</v>
          </cell>
          <cell r="D30341" t="str">
            <v>Carcinogen</v>
          </cell>
          <cell r="E30341" t="str">
            <v>WARNING: This product can expose you to chemicals including nickel, which is known to the State of California to cause cancer. 
For more information go to www.P65Warnings.ca.gov.</v>
          </cell>
          <cell r="F30341" t="str">
            <v>WARNING: Cancer- www.P65Warnings.ca.gov.</v>
          </cell>
        </row>
        <row r="30342">
          <cell r="B30342" t="str">
            <v>023002.5HXP</v>
          </cell>
          <cell r="C30342" t="str">
            <v>Nickel</v>
          </cell>
          <cell r="D30342" t="str">
            <v>Carcinogen</v>
          </cell>
          <cell r="E30342" t="str">
            <v>WARNING: This product can expose you to chemicals including nickel, which is known to the State of California to cause cancer. 
For more information go to www.P65Warnings.ca.gov.</v>
          </cell>
          <cell r="F30342" t="str">
            <v>WARNING: Cancer- www.P65Warnings.ca.gov.</v>
          </cell>
        </row>
        <row r="30343">
          <cell r="B30343" t="str">
            <v>023002.5HXSP</v>
          </cell>
          <cell r="C30343" t="str">
            <v>Nickel</v>
          </cell>
          <cell r="D30343" t="str">
            <v>Carcinogen</v>
          </cell>
          <cell r="E30343" t="str">
            <v>WARNING: This product can expose you to chemicals including nickel, which is known to the State of California to cause cancer. 
For more information go to www.P65Warnings.ca.gov.</v>
          </cell>
          <cell r="F30343" t="str">
            <v>WARNING: Cancer- www.P65Warnings.ca.gov.</v>
          </cell>
        </row>
        <row r="30344">
          <cell r="B30344" t="str">
            <v>023002.5MRT1SSP</v>
          </cell>
          <cell r="C30344" t="str">
            <v>Nickel</v>
          </cell>
          <cell r="D30344" t="str">
            <v>Carcinogen</v>
          </cell>
          <cell r="E30344" t="str">
            <v>WARNING: This product can expose you to chemicals including nickel, which is known to the State of California to cause cancer. 
For more information go to www.P65Warnings.ca.gov.</v>
          </cell>
          <cell r="F30344" t="str">
            <v>WARNING: Cancer- www.P65Warnings.ca.gov.</v>
          </cell>
        </row>
        <row r="30345">
          <cell r="B30345" t="str">
            <v>023002.5MXF16P</v>
          </cell>
          <cell r="C30345" t="str">
            <v>Nickel</v>
          </cell>
          <cell r="D30345" t="str">
            <v>Carcinogen</v>
          </cell>
          <cell r="E30345" t="str">
            <v>WARNING: This product can expose you to chemicals including nickel, which is known to the State of California to cause cancer. 
For more information go to www.P65Warnings.ca.gov.</v>
          </cell>
          <cell r="F30345" t="str">
            <v>WARNING: Cancer- www.P65Warnings.ca.gov.</v>
          </cell>
        </row>
        <row r="30346">
          <cell r="B30346" t="str">
            <v>023002.5MXP</v>
          </cell>
          <cell r="C30346" t="str">
            <v>Nickel</v>
          </cell>
          <cell r="D30346" t="str">
            <v>Carcinogen</v>
          </cell>
          <cell r="E30346" t="str">
            <v>WARNING: This product can expose you to chemicals including nickel, which is known to the State of California to cause cancer. 
For more information go to www.P65Warnings.ca.gov.</v>
          </cell>
          <cell r="F30346" t="str">
            <v>WARNING: Cancer- www.P65Warnings.ca.gov.</v>
          </cell>
        </row>
        <row r="30347">
          <cell r="B30347" t="str">
            <v>023002.5MXSP</v>
          </cell>
          <cell r="C30347" t="str">
            <v>Nickel</v>
          </cell>
          <cell r="D30347" t="str">
            <v>Carcinogen</v>
          </cell>
          <cell r="E30347" t="str">
            <v>WARNING: This product can expose you to chemicals including nickel, which is known to the State of California to cause cancer. 
For more information go to www.P65Warnings.ca.gov.</v>
          </cell>
          <cell r="F30347" t="str">
            <v>WARNING: Cancer- www.P65Warnings.ca.gov.</v>
          </cell>
        </row>
        <row r="30348">
          <cell r="B30348" t="str">
            <v>023002.5VXP</v>
          </cell>
          <cell r="C30348" t="str">
            <v>Nickel</v>
          </cell>
          <cell r="D30348" t="str">
            <v>Carcinogen</v>
          </cell>
          <cell r="E30348" t="str">
            <v>WARNING: This product can expose you to chemicals including nickel, which is known to the State of California to cause cancer. 
For more information go to www.P65Warnings.ca.gov.</v>
          </cell>
          <cell r="F30348" t="str">
            <v>WARNING: Cancer- www.P65Warnings.ca.gov.</v>
          </cell>
        </row>
        <row r="30349">
          <cell r="B30349" t="str">
            <v>023003.5DRT1P</v>
          </cell>
          <cell r="C30349" t="str">
            <v>Nickel</v>
          </cell>
          <cell r="D30349" t="str">
            <v>Carcinogen</v>
          </cell>
          <cell r="E30349" t="str">
            <v>WARNING: This product can expose you to chemicals including nickel, which is known to the State of California to cause cancer. 
For more information go to www.P65Warnings.ca.gov.</v>
          </cell>
          <cell r="F30349" t="str">
            <v>WARNING: Cancer- www.P65Warnings.ca.gov.</v>
          </cell>
        </row>
        <row r="30350">
          <cell r="B30350" t="str">
            <v>023003.5DRT1SSP</v>
          </cell>
          <cell r="C30350" t="str">
            <v>Nickel</v>
          </cell>
          <cell r="D30350" t="str">
            <v>Carcinogen</v>
          </cell>
          <cell r="E30350" t="str">
            <v>WARNING: This product can expose you to chemicals including nickel, which is known to the State of California to cause cancer. 
For more information go to www.P65Warnings.ca.gov.</v>
          </cell>
          <cell r="F30350" t="str">
            <v>WARNING: Cancer- www.P65Warnings.ca.gov.</v>
          </cell>
        </row>
        <row r="30351">
          <cell r="B30351" t="str">
            <v>023003.5DRT2P</v>
          </cell>
          <cell r="C30351" t="str">
            <v>Nickel</v>
          </cell>
          <cell r="D30351" t="str">
            <v>Carcinogen</v>
          </cell>
          <cell r="E30351" t="str">
            <v>WARNING: This product can expose you to chemicals including nickel, which is known to the State of California to cause cancer. 
For more information go to www.P65Warnings.ca.gov.</v>
          </cell>
          <cell r="F30351" t="str">
            <v>WARNING: Cancer- www.P65Warnings.ca.gov.</v>
          </cell>
        </row>
        <row r="30352">
          <cell r="B30352" t="str">
            <v>023003.5DRT2SP</v>
          </cell>
          <cell r="C30352" t="str">
            <v>Nickel</v>
          </cell>
          <cell r="D30352" t="str">
            <v>Carcinogen</v>
          </cell>
          <cell r="E30352" t="str">
            <v>WARNING: This product can expose you to chemicals including nickel, which is known to the State of California to cause cancer. 
For more information go to www.P65Warnings.ca.gov.</v>
          </cell>
          <cell r="F30352" t="str">
            <v>WARNING: Cancer- www.P65Warnings.ca.gov.</v>
          </cell>
        </row>
        <row r="30353">
          <cell r="B30353" t="str">
            <v>023003.5DRT3SP</v>
          </cell>
          <cell r="C30353" t="str">
            <v>Nickel</v>
          </cell>
          <cell r="D30353" t="str">
            <v>Carcinogen</v>
          </cell>
          <cell r="E30353" t="str">
            <v>WARNING: This product can expose you to chemicals including nickel, which is known to the State of California to cause cancer. 
For more information go to www.P65Warnings.ca.gov.</v>
          </cell>
          <cell r="F30353" t="str">
            <v>WARNING: Cancer- www.P65Warnings.ca.gov.</v>
          </cell>
        </row>
        <row r="30354">
          <cell r="B30354" t="str">
            <v>023003.5HXP</v>
          </cell>
          <cell r="C30354" t="str">
            <v>Nickel</v>
          </cell>
          <cell r="D30354" t="str">
            <v>Carcinogen</v>
          </cell>
          <cell r="E30354" t="str">
            <v>WARNING: This product can expose you to chemicals including nickel, which is known to the State of California to cause cancer. 
For more information go to www.P65Warnings.ca.gov.</v>
          </cell>
          <cell r="F30354" t="str">
            <v>WARNING: Cancer- www.P65Warnings.ca.gov.</v>
          </cell>
        </row>
        <row r="30355">
          <cell r="B30355" t="str">
            <v>023003.5HXSP</v>
          </cell>
          <cell r="C30355" t="str">
            <v>Nickel</v>
          </cell>
          <cell r="D30355" t="str">
            <v>Carcinogen</v>
          </cell>
          <cell r="E30355" t="str">
            <v>WARNING: This product can expose you to chemicals including nickel, which is known to the State of California to cause cancer. 
For more information go to www.P65Warnings.ca.gov.</v>
          </cell>
          <cell r="F30355" t="str">
            <v>WARNING: Cancer- www.P65Warnings.ca.gov.</v>
          </cell>
        </row>
        <row r="30356">
          <cell r="B30356" t="str">
            <v>023003.5MRT1SSP</v>
          </cell>
          <cell r="C30356" t="str">
            <v>Nickel</v>
          </cell>
          <cell r="D30356" t="str">
            <v>Carcinogen</v>
          </cell>
          <cell r="E30356" t="str">
            <v>WARNING: This product can expose you to chemicals including nickel, which is known to the State of California to cause cancer. 
For more information go to www.P65Warnings.ca.gov.</v>
          </cell>
          <cell r="F30356" t="str">
            <v>WARNING: Cancer- www.P65Warnings.ca.gov.</v>
          </cell>
        </row>
        <row r="30357">
          <cell r="B30357" t="str">
            <v>023003.5MXP</v>
          </cell>
          <cell r="C30357" t="str">
            <v>Nickel</v>
          </cell>
          <cell r="D30357" t="str">
            <v>Carcinogen</v>
          </cell>
          <cell r="E30357" t="str">
            <v>WARNING: This product can expose you to chemicals including nickel, which is known to the State of California to cause cancer. 
For more information go to www.P65Warnings.ca.gov.</v>
          </cell>
          <cell r="F30357" t="str">
            <v>WARNING: Cancer- www.P65Warnings.ca.gov.</v>
          </cell>
        </row>
        <row r="30358">
          <cell r="B30358" t="str">
            <v>023003.5MXSP</v>
          </cell>
          <cell r="C30358" t="str">
            <v>Nickel</v>
          </cell>
          <cell r="D30358" t="str">
            <v>Carcinogen</v>
          </cell>
          <cell r="E30358" t="str">
            <v>WARNING: This product can expose you to chemicals including nickel, which is known to the State of California to cause cancer. 
For more information go to www.P65Warnings.ca.gov.</v>
          </cell>
          <cell r="F30358" t="str">
            <v>WARNING: Cancer- www.P65Warnings.ca.gov.</v>
          </cell>
        </row>
        <row r="30359">
          <cell r="B30359" t="str">
            <v>023003.5MXSSP</v>
          </cell>
          <cell r="C30359" t="str">
            <v>Nickel</v>
          </cell>
          <cell r="D30359" t="str">
            <v>Carcinogen</v>
          </cell>
          <cell r="E30359" t="str">
            <v>WARNING: This product can expose you to chemicals including nickel, which is known to the State of California to cause cancer. 
For more information go to www.P65Warnings.ca.gov.</v>
          </cell>
          <cell r="F30359" t="str">
            <v>WARNING: Cancer- www.P65Warnings.ca.gov.</v>
          </cell>
        </row>
        <row r="30360">
          <cell r="B30360" t="str">
            <v>023003.5VXP</v>
          </cell>
          <cell r="C30360" t="str">
            <v>Nickel</v>
          </cell>
          <cell r="D30360" t="str">
            <v>Carcinogen</v>
          </cell>
          <cell r="E30360" t="str">
            <v>WARNING: This product can expose you to chemicals including nickel, which is known to the State of California to cause cancer. 
For more information go to www.P65Warnings.ca.gov.</v>
          </cell>
          <cell r="F30360" t="str">
            <v>WARNING: Cancer- www.P65Warnings.ca.gov.</v>
          </cell>
        </row>
        <row r="30361">
          <cell r="B30361" t="str">
            <v>02301.25DRT1P</v>
          </cell>
          <cell r="C30361" t="str">
            <v>Nickel</v>
          </cell>
          <cell r="D30361" t="str">
            <v>Carcinogen</v>
          </cell>
          <cell r="E30361" t="str">
            <v>WARNING: This product can expose you to chemicals including nickel, which is known to the State of California to cause cancer. 
For more information go to www.P65Warnings.ca.gov.</v>
          </cell>
          <cell r="F30361" t="str">
            <v>WARNING: Cancer- www.P65Warnings.ca.gov.</v>
          </cell>
        </row>
        <row r="30362">
          <cell r="B30362" t="str">
            <v>02301.25DRT1SP</v>
          </cell>
          <cell r="C30362" t="str">
            <v>Nickel</v>
          </cell>
          <cell r="D30362" t="str">
            <v>Carcinogen</v>
          </cell>
          <cell r="E30362" t="str">
            <v>WARNING: This product can expose you to chemicals including nickel, which is known to the State of California to cause cancer. 
For more information go to www.P65Warnings.ca.gov.</v>
          </cell>
          <cell r="F30362" t="str">
            <v>WARNING: Cancer- www.P65Warnings.ca.gov.</v>
          </cell>
        </row>
        <row r="30363">
          <cell r="B30363" t="str">
            <v>02301.25DRT1SSP</v>
          </cell>
          <cell r="C30363" t="str">
            <v>Nickel</v>
          </cell>
          <cell r="D30363" t="str">
            <v>Carcinogen</v>
          </cell>
          <cell r="E30363" t="str">
            <v>WARNING: This product can expose you to chemicals including nickel, which is known to the State of California to cause cancer. 
For more information go to www.P65Warnings.ca.gov.</v>
          </cell>
          <cell r="F30363" t="str">
            <v>WARNING: Cancer- www.P65Warnings.ca.gov.</v>
          </cell>
        </row>
        <row r="30364">
          <cell r="B30364" t="str">
            <v>02301.25DRT2P</v>
          </cell>
          <cell r="C30364" t="str">
            <v>Nickel</v>
          </cell>
          <cell r="D30364" t="str">
            <v>Carcinogen</v>
          </cell>
          <cell r="E30364" t="str">
            <v>WARNING: This product can expose you to chemicals including nickel, which is known to the State of California to cause cancer. 
For more information go to www.P65Warnings.ca.gov.</v>
          </cell>
          <cell r="F30364" t="str">
            <v>WARNING: Cancer- www.P65Warnings.ca.gov.</v>
          </cell>
        </row>
        <row r="30365">
          <cell r="B30365" t="str">
            <v>02301.25DRT2SP</v>
          </cell>
          <cell r="C30365" t="str">
            <v>Nickel</v>
          </cell>
          <cell r="D30365" t="str">
            <v>Carcinogen</v>
          </cell>
          <cell r="E30365" t="str">
            <v>WARNING: This product can expose you to chemicals including nickel, which is known to the State of California to cause cancer. 
For more information go to www.P65Warnings.ca.gov.</v>
          </cell>
          <cell r="F30365" t="str">
            <v>WARNING: Cancer- www.P65Warnings.ca.gov.</v>
          </cell>
        </row>
        <row r="30366">
          <cell r="B30366" t="str">
            <v>02301.25DRT3P</v>
          </cell>
          <cell r="C30366" t="str">
            <v>Nickel</v>
          </cell>
          <cell r="D30366" t="str">
            <v>Carcinogen</v>
          </cell>
          <cell r="E30366" t="str">
            <v>WARNING: This product can expose you to chemicals including nickel, which is known to the State of California to cause cancer. 
For more information go to www.P65Warnings.ca.gov.</v>
          </cell>
          <cell r="F30366" t="str">
            <v>WARNING: Cancer- www.P65Warnings.ca.gov.</v>
          </cell>
        </row>
        <row r="30367">
          <cell r="B30367" t="str">
            <v>02301.25DRT3SP</v>
          </cell>
          <cell r="C30367" t="str">
            <v>Nickel</v>
          </cell>
          <cell r="D30367" t="str">
            <v>Carcinogen</v>
          </cell>
          <cell r="E30367" t="str">
            <v>WARNING: This product can expose you to chemicals including nickel, which is known to the State of California to cause cancer. 
For more information go to www.P65Warnings.ca.gov.</v>
          </cell>
          <cell r="F30367" t="str">
            <v>WARNING: Cancer- www.P65Warnings.ca.gov.</v>
          </cell>
        </row>
        <row r="30368">
          <cell r="B30368" t="str">
            <v>02301.25HXP</v>
          </cell>
          <cell r="C30368" t="str">
            <v>Nickel</v>
          </cell>
          <cell r="D30368" t="str">
            <v>Carcinogen</v>
          </cell>
          <cell r="E30368" t="str">
            <v>WARNING: This product can expose you to chemicals including nickel, which is known to the State of California to cause cancer. 
For more information go to www.P65Warnings.ca.gov.</v>
          </cell>
          <cell r="F30368" t="str">
            <v>WARNING: Cancer- www.P65Warnings.ca.gov.</v>
          </cell>
        </row>
        <row r="30369">
          <cell r="B30369" t="str">
            <v>02301.25HXSP</v>
          </cell>
          <cell r="C30369" t="str">
            <v>Nickel</v>
          </cell>
          <cell r="D30369" t="str">
            <v>Carcinogen</v>
          </cell>
          <cell r="E30369" t="str">
            <v>WARNING: This product can expose you to chemicals including nickel, which is known to the State of California to cause cancer. 
For more information go to www.P65Warnings.ca.gov.</v>
          </cell>
          <cell r="F30369" t="str">
            <v>WARNING: Cancer- www.P65Warnings.ca.gov.</v>
          </cell>
        </row>
        <row r="30370">
          <cell r="B30370" t="str">
            <v>02301.25MRT1EP</v>
          </cell>
          <cell r="C30370" t="str">
            <v>Nickel</v>
          </cell>
          <cell r="D30370" t="str">
            <v>Carcinogen</v>
          </cell>
          <cell r="E30370" t="str">
            <v>WARNING: This product can expose you to chemicals including nickel, which is known to the State of California to cause cancer. 
For more information go to www.P65Warnings.ca.gov.</v>
          </cell>
          <cell r="F30370" t="str">
            <v>WARNING: Cancer- www.P65Warnings.ca.gov.</v>
          </cell>
        </row>
        <row r="30371">
          <cell r="B30371" t="str">
            <v>02301.25MRT1SSP</v>
          </cell>
          <cell r="C30371" t="str">
            <v>Nickel</v>
          </cell>
          <cell r="D30371" t="str">
            <v>Carcinogen</v>
          </cell>
          <cell r="E30371" t="str">
            <v>WARNING: This product can expose you to chemicals including nickel, which is known to the State of California to cause cancer. 
For more information go to www.P65Warnings.ca.gov.</v>
          </cell>
          <cell r="F30371" t="str">
            <v>WARNING: Cancer- www.P65Warnings.ca.gov.</v>
          </cell>
        </row>
        <row r="30372">
          <cell r="B30372" t="str">
            <v>02301.25MXEP</v>
          </cell>
          <cell r="C30372" t="str">
            <v>Nickel</v>
          </cell>
          <cell r="D30372" t="str">
            <v>Carcinogen</v>
          </cell>
          <cell r="E30372" t="str">
            <v>WARNING: This product can expose you to chemicals including nickel, which is known to the State of California to cause cancer. 
For more information go to www.P65Warnings.ca.gov.</v>
          </cell>
          <cell r="F30372" t="str">
            <v>WARNING: Cancer- www.P65Warnings.ca.gov.</v>
          </cell>
        </row>
        <row r="30373">
          <cell r="B30373" t="str">
            <v>02301.25MXP</v>
          </cell>
          <cell r="C30373" t="str">
            <v>Nickel</v>
          </cell>
          <cell r="D30373" t="str">
            <v>Carcinogen</v>
          </cell>
          <cell r="E30373" t="str">
            <v>WARNING: This product can expose you to chemicals including nickel, which is known to the State of California to cause cancer. 
For more information go to www.P65Warnings.ca.gov.</v>
          </cell>
          <cell r="F30373" t="str">
            <v>WARNING: Cancer- www.P65Warnings.ca.gov.</v>
          </cell>
        </row>
        <row r="30374">
          <cell r="B30374" t="str">
            <v>02301.25MXSSP</v>
          </cell>
          <cell r="C30374" t="str">
            <v>Nickel</v>
          </cell>
          <cell r="D30374" t="str">
            <v>Carcinogen</v>
          </cell>
          <cell r="E30374" t="str">
            <v>WARNING: This product can expose you to chemicals including nickel, which is known to the State of California to cause cancer. 
For more information go to www.P65Warnings.ca.gov.</v>
          </cell>
          <cell r="F30374" t="str">
            <v>WARNING: Cancer- www.P65Warnings.ca.gov.</v>
          </cell>
        </row>
        <row r="30375">
          <cell r="B30375" t="str">
            <v>02301.25VXP</v>
          </cell>
          <cell r="C30375" t="str">
            <v>Nickel</v>
          </cell>
          <cell r="D30375" t="str">
            <v>Carcinogen</v>
          </cell>
          <cell r="E30375" t="str">
            <v>WARNING: This product can expose you to chemicals including nickel, which is known to the State of California to cause cancer. 
For more information go to www.P65Warnings.ca.gov.</v>
          </cell>
          <cell r="F30375" t="str">
            <v>WARNING: Cancer- www.P65Warnings.ca.gov.</v>
          </cell>
        </row>
        <row r="30376">
          <cell r="B30376" t="str">
            <v>02302.25DRT1P</v>
          </cell>
          <cell r="C30376" t="str">
            <v>Nickel</v>
          </cell>
          <cell r="D30376" t="str">
            <v>Carcinogen</v>
          </cell>
          <cell r="E30376" t="str">
            <v>WARNING: This product can expose you to chemicals including nickel, which is known to the State of California to cause cancer. 
For more information go to www.P65Warnings.ca.gov.</v>
          </cell>
          <cell r="F30376" t="str">
            <v>WARNING: Cancer- www.P65Warnings.ca.gov.</v>
          </cell>
        </row>
        <row r="30377">
          <cell r="B30377" t="str">
            <v>02302.25DRT1SP</v>
          </cell>
          <cell r="C30377" t="str">
            <v>Nickel</v>
          </cell>
          <cell r="D30377" t="str">
            <v>Carcinogen</v>
          </cell>
          <cell r="E30377" t="str">
            <v>WARNING: This product can expose you to chemicals including nickel, which is known to the State of California to cause cancer. 
For more information go to www.P65Warnings.ca.gov.</v>
          </cell>
          <cell r="F30377" t="str">
            <v>WARNING: Cancer- www.P65Warnings.ca.gov.</v>
          </cell>
        </row>
        <row r="30378">
          <cell r="B30378" t="str">
            <v>02302.25DRT1SSP</v>
          </cell>
          <cell r="C30378" t="str">
            <v>Nickel</v>
          </cell>
          <cell r="D30378" t="str">
            <v>Carcinogen</v>
          </cell>
          <cell r="E30378" t="str">
            <v>WARNING: This product can expose you to chemicals including nickel, which is known to the State of California to cause cancer. 
For more information go to www.P65Warnings.ca.gov.</v>
          </cell>
          <cell r="F30378" t="str">
            <v>WARNING: Cancer- www.P65Warnings.ca.gov.</v>
          </cell>
        </row>
        <row r="30379">
          <cell r="B30379" t="str">
            <v>02302.25DRT2P</v>
          </cell>
          <cell r="C30379" t="str">
            <v>Nickel</v>
          </cell>
          <cell r="D30379" t="str">
            <v>Carcinogen</v>
          </cell>
          <cell r="E30379" t="str">
            <v>WARNING: This product can expose you to chemicals including nickel, which is known to the State of California to cause cancer. 
For more information go to www.P65Warnings.ca.gov.</v>
          </cell>
          <cell r="F30379" t="str">
            <v>WARNING: Cancer- www.P65Warnings.ca.gov.</v>
          </cell>
        </row>
        <row r="30380">
          <cell r="B30380" t="str">
            <v>02302.25DRT2SP</v>
          </cell>
          <cell r="C30380" t="str">
            <v>Nickel</v>
          </cell>
          <cell r="D30380" t="str">
            <v>Carcinogen</v>
          </cell>
          <cell r="E30380" t="str">
            <v>WARNING: This product can expose you to chemicals including nickel, which is known to the State of California to cause cancer. 
For more information go to www.P65Warnings.ca.gov.</v>
          </cell>
          <cell r="F30380" t="str">
            <v>WARNING: Cancer- www.P65Warnings.ca.gov.</v>
          </cell>
        </row>
        <row r="30381">
          <cell r="B30381" t="str">
            <v>02302.25DRT3P</v>
          </cell>
          <cell r="C30381" t="str">
            <v>Nickel</v>
          </cell>
          <cell r="D30381" t="str">
            <v>Carcinogen</v>
          </cell>
          <cell r="E30381" t="str">
            <v>WARNING: This product can expose you to chemicals including nickel, which is known to the State of California to cause cancer. 
For more information go to www.P65Warnings.ca.gov.</v>
          </cell>
          <cell r="F30381" t="str">
            <v>WARNING: Cancer- www.P65Warnings.ca.gov.</v>
          </cell>
        </row>
        <row r="30382">
          <cell r="B30382" t="str">
            <v>02302.25DRT3SW</v>
          </cell>
          <cell r="C30382" t="str">
            <v>Nickel</v>
          </cell>
          <cell r="D30382" t="str">
            <v>Carcinogen</v>
          </cell>
          <cell r="E30382" t="str">
            <v>WARNING: This product can expose you to chemicals including nickel, which is known to the State of California to cause cancer. 
For more information go to www.P65Warnings.ca.gov.</v>
          </cell>
          <cell r="F30382" t="str">
            <v>WARNING: Cancer- www.P65Warnings.ca.gov.</v>
          </cell>
        </row>
        <row r="30383">
          <cell r="B30383" t="str">
            <v>02302.25HXP</v>
          </cell>
          <cell r="C30383" t="str">
            <v>Nickel</v>
          </cell>
          <cell r="D30383" t="str">
            <v>Carcinogen</v>
          </cell>
          <cell r="E30383" t="str">
            <v>WARNING: This product can expose you to chemicals including nickel, which is known to the State of California to cause cancer. 
For more information go to www.P65Warnings.ca.gov.</v>
          </cell>
          <cell r="F30383" t="str">
            <v>WARNING: Cancer- www.P65Warnings.ca.gov.</v>
          </cell>
        </row>
        <row r="30384">
          <cell r="B30384" t="str">
            <v>02302.25MRT1SSP</v>
          </cell>
          <cell r="C30384" t="str">
            <v>Nickel</v>
          </cell>
          <cell r="D30384" t="str">
            <v>Carcinogen</v>
          </cell>
          <cell r="E30384" t="str">
            <v>WARNING: This product can expose you to chemicals including nickel, which is known to the State of California to cause cancer. 
For more information go to www.P65Warnings.ca.gov.</v>
          </cell>
          <cell r="F30384" t="str">
            <v>WARNING: Cancer- www.P65Warnings.ca.gov.</v>
          </cell>
        </row>
        <row r="30385">
          <cell r="B30385" t="str">
            <v>02302.25MXP</v>
          </cell>
          <cell r="C30385" t="str">
            <v>Nickel</v>
          </cell>
          <cell r="D30385" t="str">
            <v>Carcinogen</v>
          </cell>
          <cell r="E30385" t="str">
            <v>WARNING: This product can expose you to chemicals including nickel, which is known to the State of California to cause cancer. 
For more information go to www.P65Warnings.ca.gov.</v>
          </cell>
          <cell r="F30385" t="str">
            <v>WARNING: Cancer- www.P65Warnings.ca.gov.</v>
          </cell>
        </row>
        <row r="30386">
          <cell r="B30386" t="str">
            <v>02302.25MXSSP</v>
          </cell>
          <cell r="C30386" t="str">
            <v>Nickel</v>
          </cell>
          <cell r="D30386" t="str">
            <v>Carcinogen</v>
          </cell>
          <cell r="E30386" t="str">
            <v>WARNING: This product can expose you to chemicals including nickel, which is known to the State of California to cause cancer. 
For more information go to www.P65Warnings.ca.gov.</v>
          </cell>
          <cell r="F30386" t="str">
            <v>WARNING: Cancer- www.P65Warnings.ca.gov.</v>
          </cell>
        </row>
        <row r="30387">
          <cell r="B30387" t="str">
            <v>02302.25VXP</v>
          </cell>
          <cell r="C30387" t="str">
            <v>Nickel</v>
          </cell>
          <cell r="D30387" t="str">
            <v>Carcinogen</v>
          </cell>
          <cell r="E30387" t="str">
            <v>WARNING: This product can expose you to chemicals including nickel, which is known to the State of California to cause cancer. 
For more information go to www.P65Warnings.ca.gov.</v>
          </cell>
          <cell r="F30387" t="str">
            <v>WARNING: Cancer- www.P65Warnings.ca.gov.</v>
          </cell>
        </row>
        <row r="30388">
          <cell r="B30388" t="str">
            <v>02302.25VXSP</v>
          </cell>
          <cell r="C30388" t="str">
            <v>Nickel</v>
          </cell>
          <cell r="D30388" t="str">
            <v>Carcinogen</v>
          </cell>
          <cell r="E30388" t="str">
            <v>WARNING: This product can expose you to chemicals including nickel, which is known to the State of California to cause cancer. 
For more information go to www.P65Warnings.ca.gov.</v>
          </cell>
          <cell r="F30388" t="str">
            <v>WARNING: Cancer- www.P65Warnings.ca.gov.</v>
          </cell>
        </row>
        <row r="30389">
          <cell r="B30389" t="str">
            <v>0232001.MX125P</v>
          </cell>
          <cell r="C30389" t="str">
            <v>Nickel</v>
          </cell>
          <cell r="D30389" t="str">
            <v>Carcinogen</v>
          </cell>
          <cell r="E30389" t="str">
            <v>WARNING: This product can expose you to chemicals including nickel, which is known to the State of California to cause cancer. 
For more information go to www.P65Warnings.ca.gov.</v>
          </cell>
          <cell r="F30389" t="str">
            <v>WARNING: Cancer- www.P65Warnings.ca.gov.</v>
          </cell>
        </row>
        <row r="30390">
          <cell r="B30390" t="str">
            <v>0232001.MXB940P</v>
          </cell>
          <cell r="C30390" t="str">
            <v>Nickel</v>
          </cell>
          <cell r="D30390" t="str">
            <v>Carcinogen</v>
          </cell>
          <cell r="E30390" t="str">
            <v>WARNING: This product can expose you to chemicals including nickel, which is known to the State of California to cause cancer. 
For more information go to www.P65Warnings.ca.gov.</v>
          </cell>
          <cell r="F30390" t="str">
            <v>WARNING: Cancer- www.P65Warnings.ca.gov.</v>
          </cell>
        </row>
        <row r="30391">
          <cell r="B30391" t="str">
            <v>0232001.MXE125P</v>
          </cell>
          <cell r="C30391" t="str">
            <v>Nickel</v>
          </cell>
          <cell r="D30391" t="str">
            <v>Carcinogen</v>
          </cell>
          <cell r="E30391" t="str">
            <v>WARNING: This product can expose you to chemicals including nickel, which is known to the State of California to cause cancer. 
For more information go to www.P65Warnings.ca.gov.</v>
          </cell>
          <cell r="F30391" t="str">
            <v>WARNING: Cancer- www.P65Warnings.ca.gov.</v>
          </cell>
        </row>
        <row r="30392">
          <cell r="B30392" t="str">
            <v>0232001.MXEP</v>
          </cell>
          <cell r="C30392" t="str">
            <v>Nickel</v>
          </cell>
          <cell r="D30392" t="str">
            <v>Carcinogen</v>
          </cell>
          <cell r="E30392" t="str">
            <v>WARNING: This product can expose you to chemicals including nickel, which is known to the State of California to cause cancer. 
For more information go to www.P65Warnings.ca.gov.</v>
          </cell>
          <cell r="F30392" t="str">
            <v>WARNING: Cancer- www.P65Warnings.ca.gov.</v>
          </cell>
        </row>
        <row r="30393">
          <cell r="B30393" t="str">
            <v>0232001.MXF15P</v>
          </cell>
          <cell r="C30393" t="str">
            <v>Nickel</v>
          </cell>
          <cell r="D30393" t="str">
            <v>Carcinogen</v>
          </cell>
          <cell r="E30393" t="str">
            <v>WARNING: This product can expose you to chemicals including nickel, which is known to the State of California to cause cancer. 
For more information go to www.P65Warnings.ca.gov.</v>
          </cell>
          <cell r="F30393" t="str">
            <v>WARNING: Cancer- www.P65Warnings.ca.gov.</v>
          </cell>
        </row>
        <row r="30394">
          <cell r="B30394" t="str">
            <v>0232001.MXF22125P</v>
          </cell>
          <cell r="C30394" t="str">
            <v>Nickel</v>
          </cell>
          <cell r="D30394" t="str">
            <v>Carcinogen</v>
          </cell>
          <cell r="E30394" t="str">
            <v>WARNING: This product can expose you to chemicals including nickel, which is known to the State of California to cause cancer. 
For more information go to www.P65Warnings.ca.gov.</v>
          </cell>
          <cell r="F30394" t="str">
            <v>WARNING: Cancer- www.P65Warnings.ca.gov.</v>
          </cell>
        </row>
        <row r="30395">
          <cell r="B30395" t="str">
            <v>0232001.MXF22P</v>
          </cell>
          <cell r="C30395" t="str">
            <v>Nickel</v>
          </cell>
          <cell r="D30395" t="str">
            <v>Carcinogen</v>
          </cell>
          <cell r="E30395" t="str">
            <v>WARNING: This product can expose you to chemicals including nickel, which is known to the State of California to cause cancer. 
For more information go to www.P65Warnings.ca.gov.</v>
          </cell>
          <cell r="F30395" t="str">
            <v>WARNING: Cancer- www.P65Warnings.ca.gov.</v>
          </cell>
        </row>
        <row r="30396">
          <cell r="B30396" t="str">
            <v>0232001.MXF34P</v>
          </cell>
          <cell r="C30396" t="str">
            <v>Nickel</v>
          </cell>
          <cell r="D30396" t="str">
            <v>Carcinogen</v>
          </cell>
          <cell r="E30396" t="str">
            <v>WARNING: This product can expose you to chemicals including nickel, which is known to the State of California to cause cancer. 
For more information go to www.P65Warnings.ca.gov.</v>
          </cell>
          <cell r="F30396" t="str">
            <v>WARNING: Cancer- www.P65Warnings.ca.gov.</v>
          </cell>
        </row>
        <row r="30397">
          <cell r="B30397" t="str">
            <v>0232001.MXF5125P</v>
          </cell>
          <cell r="C30397" t="str">
            <v>Nickel</v>
          </cell>
          <cell r="D30397" t="str">
            <v>Carcinogen</v>
          </cell>
          <cell r="E30397" t="str">
            <v>WARNING: This product can expose you to chemicals including nickel, which is known to the State of California to cause cancer. 
For more information go to www.P65Warnings.ca.gov.</v>
          </cell>
          <cell r="F30397" t="str">
            <v>WARNING: Cancer- www.P65Warnings.ca.gov.</v>
          </cell>
        </row>
        <row r="30398">
          <cell r="B30398" t="str">
            <v>0232001.MXF5P</v>
          </cell>
          <cell r="C30398" t="str">
            <v>Nickel</v>
          </cell>
          <cell r="D30398" t="str">
            <v>Carcinogen</v>
          </cell>
          <cell r="E30398" t="str">
            <v>WARNING: This product can expose you to chemicals including nickel, which is known to the State of California to cause cancer. 
For more information go to www.P65Warnings.ca.gov.</v>
          </cell>
          <cell r="F30398" t="str">
            <v>WARNING: Cancer- www.P65Warnings.ca.gov.</v>
          </cell>
        </row>
        <row r="30399">
          <cell r="B30399" t="str">
            <v>0232001.MXP</v>
          </cell>
          <cell r="C30399" t="str">
            <v>Nickel</v>
          </cell>
          <cell r="D30399" t="str">
            <v>Carcinogen</v>
          </cell>
          <cell r="E30399" t="str">
            <v>WARNING: This product can expose you to chemicals including nickel, which is known to the State of California to cause cancer. 
For more information go to www.P65Warnings.ca.gov.</v>
          </cell>
          <cell r="F30399" t="str">
            <v>WARNING: Cancer- www.P65Warnings.ca.gov.</v>
          </cell>
        </row>
        <row r="30400">
          <cell r="B30400" t="str">
            <v>0232002.MX125P</v>
          </cell>
          <cell r="C30400" t="str">
            <v>Nickel</v>
          </cell>
          <cell r="D30400" t="str">
            <v>Carcinogen</v>
          </cell>
          <cell r="E30400" t="str">
            <v>WARNING: This product can expose you to chemicals including nickel, which is known to the State of California to cause cancer. 
For more information go to www.P65Warnings.ca.gov.</v>
          </cell>
          <cell r="F30400" t="str">
            <v>WARNING: Cancer- www.P65Warnings.ca.gov.</v>
          </cell>
        </row>
        <row r="30401">
          <cell r="B30401" t="str">
            <v>0232002.MXE125P</v>
          </cell>
          <cell r="C30401" t="str">
            <v>Nickel</v>
          </cell>
          <cell r="D30401" t="str">
            <v>Carcinogen</v>
          </cell>
          <cell r="E30401" t="str">
            <v>WARNING: This product can expose you to chemicals including nickel, which is known to the State of California to cause cancer. 
For more information go to www.P65Warnings.ca.gov.</v>
          </cell>
          <cell r="F30401" t="str">
            <v>WARNING: Cancer- www.P65Warnings.ca.gov.</v>
          </cell>
        </row>
        <row r="30402">
          <cell r="B30402" t="str">
            <v>0232002.MXEP</v>
          </cell>
          <cell r="C30402" t="str">
            <v>Nickel</v>
          </cell>
          <cell r="D30402" t="str">
            <v>Carcinogen</v>
          </cell>
          <cell r="E30402" t="str">
            <v>WARNING: This product can expose you to chemicals including nickel, which is known to the State of California to cause cancer. 
For more information go to www.P65Warnings.ca.gov.</v>
          </cell>
          <cell r="F30402" t="str">
            <v>WARNING: Cancer- www.P65Warnings.ca.gov.</v>
          </cell>
        </row>
        <row r="30403">
          <cell r="B30403" t="str">
            <v>0232002.MXF14125P</v>
          </cell>
          <cell r="C30403" t="str">
            <v>Nickel</v>
          </cell>
          <cell r="D30403" t="str">
            <v>Carcinogen</v>
          </cell>
          <cell r="E30403" t="str">
            <v>WARNING: This product can expose you to chemicals including nickel, which is known to the State of California to cause cancer. 
For more information go to www.P65Warnings.ca.gov.</v>
          </cell>
          <cell r="F30403" t="str">
            <v>WARNING: Cancer- www.P65Warnings.ca.gov.</v>
          </cell>
        </row>
        <row r="30404">
          <cell r="B30404" t="str">
            <v>0232002.MXF15P</v>
          </cell>
          <cell r="C30404" t="str">
            <v>Nickel</v>
          </cell>
          <cell r="D30404" t="str">
            <v>Carcinogen</v>
          </cell>
          <cell r="E30404" t="str">
            <v>WARNING: This product can expose you to chemicals including nickel, which is known to the State of California to cause cancer. 
For more information go to www.P65Warnings.ca.gov.</v>
          </cell>
          <cell r="F30404" t="str">
  